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D:\IRC\Accountability and Adaptation - General\04. Reporting\4. Annual Report and Monitoring Report\2020\Annexes for monitoring report\"/>
    </mc:Choice>
  </mc:AlternateContent>
  <xr:revisionPtr revIDLastSave="0" documentId="13_ncr:1_{9DF70DC7-DD76-4BCF-A90B-82320C1BEBE4}" xr6:coauthVersionLast="47" xr6:coauthVersionMax="47" xr10:uidLastSave="{00000000-0000-0000-0000-000000000000}"/>
  <bookViews>
    <workbookView xWindow="-110" yWindow="-110" windowWidth="19420" windowHeight="10420" xr2:uid="{27AEC5AB-2848-40CD-9B98-5FBF07B6392C}"/>
  </bookViews>
  <sheets>
    <sheet name="Activities" sheetId="2" r:id="rId1"/>
  </sheets>
  <definedNames>
    <definedName name="ExternalData_1" localSheetId="0" hidden="1">Activities!$A$3:$O$78</definedName>
    <definedName name="_xlnm.Print_Area" localSheetId="0">Activities!$A$1:$O$140</definedName>
    <definedName name="_xlnm.Print_Titles" localSheetId="0">Activities!$2:$3</definedName>
    <definedName name="Slicer_Completion">#N/A</definedName>
    <definedName name="Slicer_Country">#N/A</definedName>
    <definedName name="Slicer_Source">#N/A</definedName>
    <definedName name="Slicer_Typ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12" uniqueCount="454">
  <si>
    <t>Capacity</t>
  </si>
  <si>
    <t>Burkina Faso</t>
  </si>
  <si>
    <t>Plan</t>
  </si>
  <si>
    <t>Yes</t>
  </si>
  <si>
    <t>1:Ensuring WASH action is integrated in emergency response</t>
  </si>
  <si>
    <t>District</t>
  </si>
  <si>
    <t>Water</t>
  </si>
  <si>
    <t>Rural</t>
  </si>
  <si>
    <t>Models</t>
  </si>
  <si>
    <t>Policy &amp; Legislation</t>
  </si>
  <si>
    <t>Ethiopia</t>
  </si>
  <si>
    <t>No</t>
  </si>
  <si>
    <t>2: Ensure recovery phase includes a longer-term WASH systems  agenda, with increased attention on WASH in schools, health care facilities and hygiene </t>
  </si>
  <si>
    <t>National</t>
  </si>
  <si>
    <t>Sanitation</t>
  </si>
  <si>
    <t>Urban</t>
  </si>
  <si>
    <t>Partnership</t>
  </si>
  <si>
    <t>Institutions</t>
  </si>
  <si>
    <t>Ghana</t>
  </si>
  <si>
    <t>3: Leverage COVID to improve position of WASH  in national and global development agendas, financing</t>
  </si>
  <si>
    <t>Regional</t>
  </si>
  <si>
    <t>Hygiene</t>
  </si>
  <si>
    <t>Mixed</t>
  </si>
  <si>
    <t>Political &amp; financial commitment</t>
  </si>
  <si>
    <t>Infrastructure</t>
  </si>
  <si>
    <t>Global hub</t>
  </si>
  <si>
    <t>Global</t>
  </si>
  <si>
    <t>WASH</t>
  </si>
  <si>
    <t>Strong Systems</t>
  </si>
  <si>
    <t>Monitoring</t>
  </si>
  <si>
    <t>Honduras</t>
  </si>
  <si>
    <t>WASH in institutions</t>
  </si>
  <si>
    <t>Learning and Adaptation</t>
  </si>
  <si>
    <t>India</t>
  </si>
  <si>
    <t>Planning</t>
  </si>
  <si>
    <t>Uganda</t>
  </si>
  <si>
    <t>Finance</t>
  </si>
  <si>
    <t>Regulation Accountability</t>
  </si>
  <si>
    <t>Water resource management</t>
  </si>
  <si>
    <t xml:space="preserve">not applicable </t>
  </si>
  <si>
    <t>Output</t>
  </si>
  <si>
    <t>Country</t>
  </si>
  <si>
    <t>Source- Please fill in if new</t>
  </si>
  <si>
    <t>Description</t>
  </si>
  <si>
    <t xml:space="preserve">Does this activity correspond with one of 3 IRC COVID response priority areas? </t>
  </si>
  <si>
    <t>Primary WASH sub-sector</t>
  </si>
  <si>
    <t>Is it mostly relevant for rural, Urban, mixed/both ?</t>
  </si>
  <si>
    <t>Which intermediate outcome does this best correspond to?</t>
  </si>
  <si>
    <t>#</t>
  </si>
  <si>
    <t>Type</t>
  </si>
  <si>
    <t>Source</t>
  </si>
  <si>
    <t>Completion</t>
  </si>
  <si>
    <t>Narrative</t>
  </si>
  <si>
    <t>Describe major changes</t>
  </si>
  <si>
    <t>Covid related?</t>
  </si>
  <si>
    <t>Level</t>
  </si>
  <si>
    <t>WASH Sub-Sector</t>
  </si>
  <si>
    <t>Rural,Uban, mixed</t>
  </si>
  <si>
    <t>Outcome</t>
  </si>
  <si>
    <t>Building Block</t>
  </si>
  <si>
    <t>Link</t>
  </si>
  <si>
    <t xml:space="preserve">1. Report of progress in the implementation of the institutional reform of the ministry of water and sanitation: this document should capture the progress of the sector in enabling environment or addressing most critical bottlenecks to achieving SDG6. </t>
  </si>
  <si>
    <t>The Parliament has expressed its interest in being informed and monitoring the implementation of the reform. But the Ministry of WASH has not really started the reform phase. _x000D_
IRC provided parliament with a strategic analysis note on the performance of the WASH sector from 2016 to 2019 and recommendations for the fact-finding mission.</t>
  </si>
  <si>
    <t>Strategic note on the need to reform the sector in rural areas, for the Parliament</t>
  </si>
  <si>
    <t>None</t>
  </si>
  <si>
    <t>2. Info sheet of commitments made by candidates to presidential elections related to SDG6.1 &amp; 6.2: this document should capture the specific commitments and solutions campaigned by the candidates for gaining citizens votes.</t>
  </si>
  <si>
    <t>6 Editorials have been written and published in the media to prepare candidates to prioritise WASH. The presidential campaign has been hold with success. Most of candidates have indeed included WASH into their political programmes and prioritized it.</t>
  </si>
  <si>
    <t>none</t>
  </si>
  <si>
    <t xml:space="preserve">3. Joint district WASH annual plan for Banfora. This plan should capture the contributions expected from all stakeholders (local, national and global) supporting the WASH master plan. </t>
  </si>
  <si>
    <t xml:space="preserve">An annual plan for 2020 has been edited by the municipality and its partners. 
Two new projects has been funded: Charity Water committed to finance the drinking water component, implemented by CRS. The second is funded by One Drop and implemented by ECG focuses on WASH in health centers. The study on the funding gap, finalized in 2020, made it possible to identify the components with a funding gap and also its magnitude. The next annual review is planned in january 2021. 
Moreover, IRC has supported in 2020 the commune of Banfora (and all its partners and local stakeholders, taking part of the learning alliance) to develop its operational plan for the period 2021-2025 in application of the masterplan. This process included the development of a communication strategy with a roadmap for fundraising, whose implementation is supported through IRC's technical assistance to the commune. </t>
  </si>
  <si>
    <t>https://teams.microsoft.com/l/file/039D6DD7-B97B-4AB0-AC8C-5479381EF47B?tenantId=0b30b577-c02c-48ec-b75b-0786694b620d&amp;fileType=docx&amp;objectUrl=https%3A%2F%2Fircwash.sharepoint.com%2Fsites%2FHiltonSixCountriesProgramme2018-2022%2FShared%20Documents%2FBurkina%20Faso%2FBurkina%20Faso%2FDeliverables%2FObjective%201%2F2020%2FAnnual%20review_feb.2020%2FPlan%20annuel%20de%20travail%20Budg%C3%A9tis%C3%A9%202020%20vf.docx&amp;baseUrl=https%3A%2F%2Fircwash.sharepoint.com%2Fsites%2FHiltonSixCountriesProgramme2018-2022&amp;serviceName=teams&amp;threadId=19:3b873798903e48fcb5996007d5465d32@thread.skype&amp;groupId=227ed70f-2655-4a74-8c1c-a3a09409f8e5</t>
  </si>
  <si>
    <t>4. Monitoring report of District WASH annual plan in Banfora: this report will capture the progress made in implementing the masterplan following the intervention of all stakeholders (local, national and global).</t>
  </si>
  <si>
    <t>A joint annual review of the commune's WASH projects and programmes was held in February 2020 and mobilized all actors at the communal level and the diaspora. The new partners are aligned with the vision of the strategic plan. For example, the two new projects implemented by CRS and ECG are aligned with the vision of the strategic plan.</t>
  </si>
  <si>
    <t>https://teams.microsoft.com/l/file/0FCB6C48-B58B-4E25-8B53-EEB85C4E823F?tenantId=0b30b577-c02c-48ec-b75b-0786694b620d&amp;fileType=docx&amp;objectUrl=https%3A%2F%2Fircwash.sharepoint.com%2Fsites%2FHiltonSixCountriesProgramme2018-2022%2FShared%20Documents%2FBurkina%20Faso%2FBurkina%20Faso%2FDeliverables%2FObjective%201%2F2020%2FAnnual%20review_feb.2020%2FBILAN%20ANNUEL%20PTA%202019%20-%20Copy%20definif%201.docx&amp;baseUrl=https%3A%2F%2Fircwash.sharepoint.com%2Fsites%2FHiltonSixCountriesProgramme2018-2022&amp;serviceName=teams&amp;threadId=19:3b873798903e48fcb5996007d5465d32@thread.skype&amp;groupId=227ed70f-2655-4a74-8c1c-a3a09409f8e5
https%3A%2F%2Fircwash.sharepoint.com%2Fsites%2FHiltonSixCountriesProgramme2018-2022&amp;serviceName=teams&amp;threadId=19:3b873798903e48fcb5996007d5465d32@thread.skype&amp;groupId=227ed70f-2655-4a74-8c1c-a3a09409f8e5
https://teams.microsoft.com/l/file/C1CCF30F-C89B-428B-ACD2-09D6DE001527?tenantId=0b30b577-c02c-48ec-b75b-0786694b620d&amp;fileType=docx&amp;objectUrl=https%3A%2F%2Fircwash.sharepoint.com%2Fsites%2FHiltonSixCountriesProgramme2018-2022%2FShared%20Documents%2FBurkina%20Faso%2FBurkina%20Faso%2FDeliverables%2FObjective%201%2F2020%2FAnnual%20review_feb.2020%2F25022020%20CR%20-Revue%20annuelle%20conjointe-2020%20vf.docx&amp;baseUrl=https%3A%2F%2Fircwash.sharepoint.com%2Fsites%2FHiltonSixCountriesProgramme2018-2022&amp;serviceName=teams&amp;threadId=19:3b873798903e48fcb5996007d5465d32@thread.skype&amp;groupId=227ed70f-2655-4a74-8c1c-a3a09409f8e5</t>
  </si>
  <si>
    <t>SID</t>
  </si>
  <si>
    <t xml:space="preserve">1. In our role to devise and deliver advocacy, communication and campaign activity that targets global non-sector audiences, we will focus on the development of an ambassador programme. We will advocate through SWA to government audiences; Concrete outputs are to be agreed with SWA leadership. In 2020 we intend to devise a campaign for 2021. </t>
  </si>
  <si>
    <t xml:space="preserve">•	Ambassador found in Ikenna Azuike and convinced;
•	Letter of Intent agreed between IRC and Ikenna Azuike to confirm the intent of both parties to give shape to original and creative champion programme as key strategic action by IRC to ‘improve its communication and advocacy outside of the WASH sector
•	Audience priorities developed (persona development)
•	Series of ideas developed
•	Development route selected and currently in pre-production phase, including – equipment selection, purchase and testing; test runs of the format; interviewee selection; visual design development for the series and campaign featuring the series in 2021;
•	Excellent working relationship established between CAD and SWA leadership
•	Above is expressed by the strong joint response to COVID-19 and CAD support to SWA in development of campaign brief and agency search to support raising profile of drinking water, sanitation and hygiene
•	Developed campaign vision and role for SWA partnership 2021
•	Identified campaign design approach with SWA
•	Identified and supporting SWA procure a creative agenc
•	Co developed brief that emphasises systems approach for initial 300,000USD campaign and strategy
•	In Q3+4 suppiorted to active decision maker in selecting agency and campaign advisor and to undertake co-development of pre campaign work on strengthening detail on audience targets and audience ToC . Overall, the work provides basis for a major soft-power influence on SWA strategy to non-sector audiences, campaign messages and execution and opportunities to dovetail IRCWASH activity with it in 2020.
</t>
  </si>
  <si>
    <t xml:space="preserve">2. In 2021 we will maintain and develop IRC’s corporate communications; we will revisit IRC’s brand positioning and identity. We plan to work on an all IRC message matrix, renewed design and corporate products incl. (country) annual reports. By the end of the year we want the organisation to have established practices and behaviours adhering to new communications platforms, standards, systems and protocols. Key to this will be trained staff. We intend to support the IP ensuring optimal functionality, accessibility and user experience in knowledge management functions of the IRC website. </t>
  </si>
  <si>
    <t>https://www.ircwash.org/resources/irc-annual-report-2019</t>
  </si>
  <si>
    <t>•	By 6M we realised it was necessary to transition our support to country influencing into one country/total change programme.</t>
  </si>
  <si>
    <t>CAD's support to countries needs to be revisited. This element is being transitioned in the new 'one country focus' programme</t>
  </si>
  <si>
    <t xml:space="preserve">4. CAD’s support to the International Programme, will be agreed and aligned with the head of IP. Further detail on outputs will be specified in November 2019. The first idea is that next to the planned strategic advice, support and process management on products, we intent to link to IP set priority areas, which are: finance, climate change – and evidencing our systems work in countries, this could e.g. include the development of AV products around our systems and district work. </t>
  </si>
  <si>
    <t xml:space="preserve">•	There is good alignment between the head of CAD and GH; 
•	This is through the edtorial board and through bilateral talks to clarify accountability, roles, and systems ownership. 
•	Both heads collaborated in the PAT (Programme Adaptation Team) that designed IRC’s programmatic response to COVID-19.
</t>
  </si>
  <si>
    <t xml:space="preserve">Further alignment between Global Hub and CAD's communications functions needs to be a continued conversation for discussion in 2021 with proposals in structure, roles and accountability </t>
  </si>
  <si>
    <t>https://www.ircwash.org/about-our-campaign</t>
  </si>
  <si>
    <t>Regardless of various support and huge spending of resources by the users, government, partner organizations and other private actors for the last decades, the WASH service in our partner districts is not improving and sometimes deteriorating. This can be explained in various ways but the main factor or gap is lack of a concrete vision of achieving results than doing the same things year after year just to keep the statuesquo and thereby lack of coordination amongest the actors and effort to the level it is needed to practically change the WASH situation. In this context, having finalized the WASH roadmap is really the first step and we feel this is very crucial for our programming in the partner districts and the woredas master plan will play unsubstutute role in acheiving woredas SDG goals over the years.</t>
  </si>
  <si>
    <t>We planned to support masterplan development in 4 woredas but practically we are supporting 6 masterplan in six woreda as South-Ari woreda splitted into 3 woredas.</t>
  </si>
  <si>
    <t xml:space="preserve">2. Continue strengthening learning platforms at districts, zone,  regions, City Administration and National levels (i.e. 4 districts and 1 Zone (South Omo) with focus on system strengthening for rural water services;  8 regions, one city Administration (Diredawa) and National level with focus on improving sanitation  </t>
  </si>
  <si>
    <t>The sanitation marketting multistakeholders platform (MSP) is maturing and in 2020 had 3 national, 16 regional and 11 technical working groups meetings focusing on improved sanitation. This ready helped to review the sanitation policies, guidelines and practices and for example the national MSP recomended the outdated national sanitation marketting guideline to be revised to included the current sanitations moedels and products that has been finalized and approved by the Ministry of Health in 2020. This regional MSP also hugely helped engagement of the private sector in sanitation adn such active WASH platform is very vital to influence policies at national level as well as to desseminate best practice models at national and regional levels.</t>
  </si>
  <si>
    <t>Due to Covid19 related restrictions, we are facilitating most of the learning meetings virtually.</t>
  </si>
  <si>
    <t xml:space="preserve">3. Woredas and regions start using and managing their monitoring system for evidence based decision making process related to management, O&amp;M activities and accessing and sharing data in 5 districts (3 Districts in Amhara, 1 District in SNNPR and 1 District in Afar) and in  regions (Amhara, Afar, SNPPR and Somali)  </t>
  </si>
  <si>
    <t>One of the challenge in Ethiopia WASH sector is accountability and evidence is very crucial to ensure this and better guide the oprational activities like effective maintenance. In 3 /4 regions (Afar Somali and South-Omo zone) are using the monitoring system  for resource and response plannig purposes including planning maintainance responses. District partners  are also using their monitoring system and data for critical processes to guide preparation of master planning as well as for maintenance, scheme management and reporting purposes.</t>
  </si>
  <si>
    <t>We modified the number of regions from 4 to 3 as the partnership decided in one the four regions to focus in districts as they are 3 before scaling at regional level.</t>
  </si>
  <si>
    <t xml:space="preserve">4. Continue experimenting on the strengthening of monitoring and infrastructure (management) building blocks and its linkage </t>
  </si>
  <si>
    <t>We continue experimenting on the strengthening of monitoring and infrastructure management and we finalized 3rd interim research report on strengthening monitoring and infrastructure management in pilot woredas. The action areas rare elated to strengthening demand, supply and the enabling environment for maintenance and spare part supply of rural water facilities are expected to contribute to better maintenance and subsequently to decreased downtimes and non-functionality rates. As part of this experiment, we also trained more local government staff around monitoring, management and maintenance.</t>
  </si>
  <si>
    <t>No change.</t>
  </si>
  <si>
    <t xml:space="preserve">5. Producing a family of knowledge products focused on systems innovations in both rural water supply and improved sanitation and experiments </t>
  </si>
  <si>
    <t>Knowledge products are our means of sharing tested models and properly document to be inline with other publications. In 2020, we published a national newsletters twice(called Sani Mark) in English and Amharic languages and reached good number of people as we disseminated the digital version. Market based sanitation communication strategy and national sanitation marketing guidelides are also reviewed and updated and disseminated to the national, regional and district WASH partners under the leadership of Ministry of Health Ethiopia. In addition, a number of technical and learning papers around WASH monitoring, maintenance, financing and enabling environment has been produced, published and disseminated to the larger WASH actors.</t>
  </si>
  <si>
    <t>We adjusted and published one of the two national newsletters (Sani Mark Issue #9) only digitally to avoid Covid19 transmission by dispatching the paper form as before.</t>
  </si>
  <si>
    <t>Not planned in the annual plan</t>
  </si>
  <si>
    <t>Based on support request by national, regional and district partners and also to fulfil our responsibility of supporting local government during unexpected challenges, we supported the Ethiopia Ministry of Health by  supplying hygiene materials including 300 cartons of laundry soap, which were distributed for quarantine centres located in Addis and other regional towns. 
We also discussed with our partners and donors to re-plan delayed activities due to the pandemic and managed and use the un-used resources and supported partner woredas and regions in fighting the Covid19 pandemic.</t>
  </si>
  <si>
    <t>Not planned for 2020.</t>
  </si>
  <si>
    <t>https://www.ircwash.org/node/86877</t>
  </si>
  <si>
    <t xml:space="preserve">1. National report on the financing landscape and implications for the WASH sector  </t>
  </si>
  <si>
    <t xml:space="preserve">Resources for the study has been reprogrammed for COVID response support to the Ghana Health Service to conduct a study on Health worker's exposure risk assessment in designated COVID treatment centres in Ghana. </t>
  </si>
  <si>
    <t xml:space="preserve">2. WASH reflection publication on the implementation on district-wide approaches for achieving WASH SDGs - challenges and opportunities </t>
  </si>
  <si>
    <t xml:space="preserve">Through IRC's  collaboration with NDPC, the 'Good Practice for WASH booklet' was produced and launched on August 5, 2020 in Accra. The 57-page publication reflects on the implementation the district-wide approaches for achieving WASH SDGs - with stories collected from Wassa East, Bongo and Asutifi North Districts. The publication provided the impetus for NDPC to call on stakeholders to develop robust system for partnership, build strong coordination mechanism with clear roles and responsibilities towards meeting the targets for WASH SDGs. </t>
  </si>
  <si>
    <t xml:space="preserve">The WASH reflection publication is planned for the third quarter of 2020. Through the collaboration with NDPC, stories collected from Wassa East, Bongo and Asutifi North Districts have been published online and a booklet will be launched in July 2020, while the videos are being finalised. </t>
  </si>
  <si>
    <t>https://www.ircwash.org/resources/good-practice-wash-ghana-meeting-targets-water-sanitation-and-hygiene-2030</t>
  </si>
  <si>
    <t xml:space="preserve">3. Public facing report on progress on the ANAM-WASH masterplan  </t>
  </si>
  <si>
    <t xml:space="preserve">The report - 2019 Annual Performance, which provides evidence of progress towards achieving targets set in the ANAM WASH Masterplan between 2018 and 2019 has been finalised. The report is approved by the partners and the district assembly and has been published. Also, a public facing brief that summarises the achievements of the ANAM WASH Masterplan implementation since inception has been finalised and approved by partners. This is significant for evidence based progress tracking and documentation. </t>
  </si>
  <si>
    <t>The report which provides evidence of progress towards achieving targets set in the ANAM WASH Masterplan between 2018 and 2019 is at an advanced stage of completion. The draft report approved by the partners and district assembly has been submitted to the Editorial Board for communication support in finalisation and publication.</t>
  </si>
  <si>
    <t>2019 Annual performance report - WASH master plan Asutifi North District :: IRC (ircwash.org)</t>
  </si>
  <si>
    <t xml:space="preserve">4.  Video on ANAM-WASH masterplan progress  </t>
  </si>
  <si>
    <t xml:space="preserve">IRC Ghana supported NDPC in documenting and producing the ‘Good Practice for WASH’ videos for three selected districts including Asutifi North District ANAM-WASH masterplan progress. These products are significant as documented case studies within the WASH sector, shared and promoted by NDPC as best practices and lessons to contribute further to evidence-based innovative development approaches towards meeting the Sustainable Development Goal 6 in Ghana. </t>
  </si>
  <si>
    <t>IRC Ghana collaborated with the National Planning and Development Commission to document the stories for Asutifi North as well as 2 other districts in Ghana on the progresss towards SDG 6. The stories have been publised online, the booklet Launch is being planned for July 2020, and the remaining videos are being finalised.</t>
  </si>
  <si>
    <t>https://www.ircwash.org/news/how-anam-intitiative-changing-lives</t>
  </si>
  <si>
    <t xml:space="preserve">5. A trend analysis on water services levels in Akatsi North and South Districts </t>
  </si>
  <si>
    <t>The working paper is being prepared and will be published in the first quarter of 2021</t>
  </si>
  <si>
    <t xml:space="preserve">The working paper on the trend analysis on water service level will be completed at the end of 2020. </t>
  </si>
  <si>
    <t>WASH reflection paper on "Dialogue on WASH and COVID-19: Civil Society organizations role and response"</t>
  </si>
  <si>
    <t>Lessons have been document in the NLLAP Reflection paper (hard and soft copies) and also shared online</t>
  </si>
  <si>
    <t>https://watershed.akvoapp.org/en/project/4157/update/29469/</t>
  </si>
  <si>
    <t>Report on risk assessment among healthcare providers in facilities that managed COVID-19 cases to inform the review of national WASH-IPC guidelines</t>
  </si>
  <si>
    <t>a) Clinical characteristics, treatment regimen and duration of hospitalization among COVID-19 patients in Ghana: a retrospective cohort study- The retrospective study was conducted to describe the presenting clinical features of COVID-19 patients, treatment regimen and duration of hospitalization in two treatment centres in Ghana. b) Healthcare Workers Exposure Risk Assessment: A Survey among Frontline Workers in Designated COVID-19 Treatment Centers in Ghana - Understanding HCW levels of exposure to the COVID-19 virus is crucial not only for characterizing HCW levels of exposure to the virus but also for preventing HCW exposure to the COVID-19 virus and informing the IPC policies and protocols in the designated COVID-19 treatment centers.</t>
  </si>
  <si>
    <t>Within the 2020 plan IRC Ghana planned to support the Ghana Health service to organise the annual meetings with the intention of highlighting issues on WASH in health care facilities. However, with the outbreak of COVID 19, the GHS requested for support to carry out the study instead to feed into learning in WASH IPC during the COVID 19 outbreak.</t>
  </si>
  <si>
    <t>a) https://www.panafrican-med-journal.com/content/series/37/1/9/full/ ; b) https://journals.sagepub.com/doi/full/10.1177/2150132720969483</t>
  </si>
  <si>
    <t>Report on training of health workers, CSOs, Over the counter chemical sellers and DA staff on Covid</t>
  </si>
  <si>
    <t>As part of the IRC Ghana response to Covid 19 interventions, the Asutifi North District was supported to train key staff of the district assembly and health care workers on COVID-19. Report finalised and stored in Ms teams</t>
  </si>
  <si>
    <t>https://teams.microsoft.com/l/file/E2F3176B-9DBC-40EE-B937-861BC24516D7?tenantId=0b30b577-c02c-48ec-b75b-0786694b620d&amp;fileType=docx&amp;objectUrl=https%3A%2F%2Fircwash.sharepoint.com%2Fsites%2FHiltonSixCountriesProgramme2018-2022%2FShared%20Documents%2FGhana%2FCovid-19%20Response_Asutifi%20North%2FReports%2FReport_Training%20of%20key%20HCWs%20on%20COVID-19.docx&amp;baseUrl=https%3A%2F%2Fircwash.sharepoint.com%2Fsites%2FHiltonSixCountriesProgramme2018-2022&amp;serviceName=teams&amp;threadId=19:4869c6b8f1f04df09fb01d9fd4d7285e@thread.skype&amp;groupId=227ed70f-2655-4a74-8c1c-a3a09409f8e5</t>
  </si>
  <si>
    <t>Report on the Ministry of Sanitation and Water Resources monitoring activities of the interventions; and CWSA Report on Community outreach on handwashing with soap and water</t>
  </si>
  <si>
    <t>IRC provided funding and technical support to the Government - Ministry of Sanitation and Water Resources, Community Water and Sanitation Agency in the COVID 19 response activities. IRC supported also the MSWR to conduct virtual sector working group meetings in Ghana via MS Teams and provided funds to support CWSA handwashing and hygiene campain as part of the COVID 19 response.</t>
  </si>
  <si>
    <t>IRC has been working closely with partners and the Government - Ministry of Sanitation and Water Resources, Community Water and Sanitation Agency in the COVID 19 response activities. IRC also lends it virtual platform MS Teams and provides technical support to the MSWR to conduct virtual sector working group meetings in Ghana.</t>
  </si>
  <si>
    <t>https://teams.microsoft.com/l/file/59CEC939-119D-477B-AD03-197BE5466C81?tenantId=0b30b577-c02c-48ec-b75b-0786694b620d&amp;fileType=docx&amp;objectUrl=https%3A%2F%2Fircwash.sharepoint.com%2Fsites%2FGhanaBus%2FShared%20Documents%2FMonitoring%20and%20Reporting%2FAnnexes%206M%20report%202020%2FUpdate%20on%20Emergency%20Response%20Board%20Mtg.docx&amp;baseUrl=https%3A%2F%2Fircwash.sharepoint.com%2Fsites%2FGhanaBus&amp;serviceName=teams&amp;threadId=19:f98974dea61b475a9047370f19820eba@thread.skype&amp;groupId=60dd9963-20b9-4430-8e57-a381eae97271</t>
  </si>
  <si>
    <t>Report on needs asessment of WASH IPC in Health Care Facilities in Asutifi North District</t>
  </si>
  <si>
    <t>As part of the IRC Ghana response to Covid 19 interventions, the Asutifi North District and the Health Direcorate was supported to conduct needs assessment of WASH IPC in health care facilities</t>
  </si>
  <si>
    <t>https://teams.microsoft.com/l/file/7E5F7313-15F3-458E-B530-2691940BE8CA?tenantId=0b30b577-c02c-48ec-b75b-0786694b620d&amp;fileType=docx&amp;objectUrl=https%3A%2F%2Fircwash.sharepoint.com%2Fsites%2FHiltonSixCountriesProgramme2018-2022%2FShared%20Documents%2FGhana%2FCovid-19%20Response_Asutifi%20North%2FReports%2F20200505Revised%20draft_needs%20assessment%20of%20WASH%20IPC%20in%20HCFs-Asutifi%20North%20District.docx&amp;baseUrl=https%3A%2F%2Fircwash.sharepoint.com%2Fsites%2FHiltonSixCountriesProgramme2018-2022&amp;serviceName=teams&amp;threadId=19:4869c6b8f1f04df09fb01d9fd4d7285e@thread.skype&amp;groupId=227ed70f-2655-4a74-8c1c-a3a09409f8e5</t>
  </si>
  <si>
    <t>Report on the AfWA Conference</t>
  </si>
  <si>
    <t>The report from CWSA on the African Water Association International Congress and Exhibition held in Kampala, Uganda from  February 24th -27th , 2020 is in Ms Teams .</t>
  </si>
  <si>
    <t>https://teams.microsoft.com/l/file/4EEBBF86-DA7C-4334-BA62-04E69523B058?tenantId=0b30b577-c02c-48ec-b75b-0786694b620d&amp;fileType=docx&amp;objectUrl=https%3A%2F%2Fircwash.sharepoint.com%2Fsites%2FGhanaBus%2FShared%20Documents%2FMonitoring%20and%20Reporting%2FAnnexes%206M%20report%202020%2FCONGRESS%20REPORT%205-5-2020%20revision%20Ahmed%20(RD)%20(1).docx&amp;baseUrl=https%3A%2F%2Fircwash.sharepoint.com%2Fsites%2FGhanaBus&amp;serviceName=teams&amp;threadId=19:f98974dea61b475a9047370f19820eba@thread.skype&amp;groupId=60dd9963-20b9-4430-8e57-a381eae97271</t>
  </si>
  <si>
    <t xml:space="preserve">1. Paper on climate change, water resources and WASH systems (supporting advocacy in 2020) </t>
  </si>
  <si>
    <t>First draft of paper written, now developing with WfP and countries, provided basis for WASH debate partially</t>
  </si>
  <si>
    <t>Involving WfP, but has already been discussed with CEO</t>
  </si>
  <si>
    <t xml:space="preserve">2. Paper on professionalization and utility management in rural water services (new area of innovation) </t>
  </si>
  <si>
    <t xml:space="preserve">3. Paper on IRCs role as a hub in focus district (effectiveness of systems strengthening activities) </t>
  </si>
  <si>
    <t xml:space="preserve">A briefing note on collective action titled 'People, systems and change: harnessing the power of collective action through the Safe Water Strategy' together with six additional country specific outputs has been developed. The overall paper was authored by Patrick Moriarty, Ingeborg Krukkert and Laura Brunson whereas the six country briefs by colleagues in Burkina Faso, Ethiopia (MWA), Ghana, Mali, Niger and Uganda and reviewed by Safe Water Strategy partners, making them the first series of outputs collectively developed by the partnership. </t>
  </si>
  <si>
    <t xml:space="preserve">The output is focused on introducing the different partnerships and their achievements, not only on IRC`s hub role. </t>
  </si>
  <si>
    <t xml:space="preserve">4. WASH systems academy module on finance </t>
  </si>
  <si>
    <t>This course will be launched in March 2021 inline with WWW. The course is produced in collaboration with WfP and more possible collaborations are explored. We have contacted UNICEF, USAID through Pro-WASH, SWA and water.org (they said they will co-fund this actvity) to collaborate on this and possible A4A as they are interested to joint finance this course.</t>
  </si>
  <si>
    <t>We need to re-contact UNICEF and water.org (they said they will co-fund this actvity) to collaborate on this and possible SWA and USAID/ ProWASH as they are interested in finance to joint finance this course. Course will be launched in March in line with WWW.</t>
  </si>
  <si>
    <t>www.washsystemsacademy.org</t>
  </si>
  <si>
    <t xml:space="preserve">5. WASH systems academy module on collective action </t>
  </si>
  <si>
    <t>This output is related to the SWS toolkit. We agreed to first produce the toolkit and then Jeske turn the toolkit into an online course. This has made the process slower but will hopefully create a good product. SWS has been leveraged to produce the course, and the ''toolkit'' is shaping into a good product (for publication April 2021). The first outline for the course is ready and will be launched by May 2021 and used to test blended learning with SWS partners from May.</t>
  </si>
  <si>
    <t>Aimed to be ready by May 2021</t>
  </si>
  <si>
    <t>6. WASH systems academy module on advocacy</t>
  </si>
  <si>
    <t>This 8-hour course helps you to get started or boost your advocacy for sustainable WASH services for all. The course is full of examples of advocacy for WASH. By the end of the course, you will have created parts of a draft strategy to kick off or refresh your advocacy activities.</t>
  </si>
  <si>
    <t>Course was launched in September inline with the plan.</t>
  </si>
  <si>
    <t>Highlights of WASH system strengthening: IRC</t>
  </si>
  <si>
    <t>4-hour induction programme for IRC staff and associates on WASH system strenghening and IRC.</t>
  </si>
  <si>
    <t>Course was launched in April in line with the plan.</t>
  </si>
  <si>
    <t>https://www.washsystemsacademy.org/course/view.php?id=18</t>
  </si>
  <si>
    <t>WASH system strengthening: Viva con Agua</t>
  </si>
  <si>
    <t>16-hour basic course on WASH system strenghtening for the supporters of Viva con Agua, a german NGO. First tailor made course of the WASH Systems Academy.</t>
  </si>
  <si>
    <t>Course was launched in April in line with the plan. Users can access the course between April to December 2020.</t>
  </si>
  <si>
    <t>https://www.washsystemsacademy.org/course/view.php?id=19</t>
  </si>
  <si>
    <t>Paper with updated learning alliance case studies submitted to IHE symposium</t>
  </si>
  <si>
    <t xml:space="preserve">Paper has been submitted to IHE Delft in the form of an extended abstract, presented during their capacity-building symposium in May and is now being reviewed for possible publication in the Water Policy journal in 2021. The content focuses on learning alliances but also includes reflections on IRC`s hub role and shares cases from three districts in Ethiopia, Ghana and Uganda. Publication on IRC`s website with a blog is in progress (to be published in line with journal publication) </t>
  </si>
  <si>
    <t>Presentation held at IHE symposium.</t>
  </si>
  <si>
    <t>Teams link: https://teams.microsoft.com/_#/files/Communication?threadId=19%3A64ef1fa2d23540db91ce19423960ebcb%40thread.skype&amp;ctx=channel&amp;context=Submissions&amp;rootfolder=%252Fsites%252FInternat%252FShared%2520Documents%252FCommunication%252FIRC%2520Events%252F2019_IHE%25206th%2520International%2520Symposium%2520on%2520Knowledge%2520and%2520Capacity%252FSubmissions</t>
  </si>
  <si>
    <t xml:space="preserve">A consolidated set of guidelines around the roadmap for municipal WASH systems strengthening </t>
  </si>
  <si>
    <t>The set of guides has been finalized, these documents will serve all the actors in the sector to facilitate the processes of elaboration of the sectoral tools that allow an adequate planning and development of the WASH sector at the municipal level.</t>
  </si>
  <si>
    <t>There have been no changes.</t>
  </si>
  <si>
    <t>https://ptps-aps.org/multimedios/</t>
  </si>
  <si>
    <t xml:space="preserve">An analytical document reflecting on the progress, achievements and set-backs of PTPS as a partnership for WASH systems strengthening </t>
  </si>
  <si>
    <t>This document is in 70%, it is in revision process and it will be finished in the second semester. The August PTPS assembly is expected to be able to present the first draft to partners.</t>
  </si>
  <si>
    <t>though it was expected to be finalised by the end 2020, this was not achieved</t>
  </si>
  <si>
    <t xml:space="preserve">An analytical document with the lessons of 15 years of sector reform in Honduras, with recommendations for a future WASH system strengthening agenda </t>
  </si>
  <si>
    <t>This document is in 30% complete, The existing documentation has been reviewed and an sheme for the document has been defined, priority will be given to the completion of the document in the second semester.</t>
  </si>
  <si>
    <t>There have been no changes as the document is very much delayed</t>
  </si>
  <si>
    <t>2019 Monitoring Report</t>
  </si>
  <si>
    <t>The report has been finished and some comments have been received, in July it will be published.Even though the report was completed, we can not reach a conclusive conclusion on progress, since we do not have updated information on some of the indicators, unlike other reports this year we collected the main activities of the partners to make visible the work they are doing in the municipalities.</t>
  </si>
  <si>
    <t>it has not been updated since July</t>
  </si>
  <si>
    <t>PTPS news</t>
  </si>
  <si>
    <t xml:space="preserve">1. Two policy briefs informing the water strategy for Odisha State government for 24/7 drinking water supply  </t>
  </si>
  <si>
    <t>The intention is to work online with the team, however there are challenges with respect to this. We will try to work on atleast one policy brief by the end of the year.
A communication  strategy to engage with the community was developed for WATCO in October'21. This was officially launched by the Chief Minister in Oct'21.</t>
  </si>
  <si>
    <t>With Covid-19 undertaking field trips was not possible in the reporting period</t>
  </si>
  <si>
    <t>State</t>
  </si>
  <si>
    <t>http://www.urbanodisha.gov.in/pdf/Communication-Strategy-UNICEF.pdf</t>
  </si>
  <si>
    <t xml:space="preserve">2. CSOs trained on using budget tracking for utilization of funds  </t>
  </si>
  <si>
    <t>The webinar was held on 21st August 2020. However, the module on WASH public finance remians pending</t>
  </si>
  <si>
    <t>Final workshop changed from a face to face meeting to a webinar. The module is under development.</t>
  </si>
  <si>
    <t>https://www.ircwash.org/news/webinar-report-decentralised-public-financing-wash</t>
  </si>
  <si>
    <t>3. Organise and facilitate district level workshop with officials using budget tracking findings around utilization of funds and procedural challenges</t>
  </si>
  <si>
    <t>This activity was planned for 2019 but was implemented in January (Ganjam) and February (Samastipur) 2020</t>
  </si>
  <si>
    <t>https://www.ircwash.org/news/holistic-planning-must-ensure-sustainable-services  
https://www.ircwash.org/news/accountability-and-transparency-gram-panchayats-need-improving</t>
  </si>
  <si>
    <t>4. Organise webinars to commemorate Global Handwashing Day</t>
  </si>
  <si>
    <t>Three webinars were organised to mark the increased recognition of the importance of handwashing in light of Covid -19</t>
  </si>
  <si>
    <t>https://www.ircwash.org/events/webinar-measuring-handwashing-soap-what-and-how-monitoring-and-evaluating-hand-hygiene</t>
  </si>
  <si>
    <t>5. Business Development for the India programme</t>
  </si>
  <si>
    <t>Three proposals were prepared and submitted - USAID, EU and Waterloo</t>
  </si>
  <si>
    <t>Bangladesh</t>
  </si>
  <si>
    <t>Bangladesh: (generic) framework for integrating three waste streams generated from drinking water (wastewater), solid waste and faecal waste</t>
  </si>
  <si>
    <t>Draft ready for internal use. It did not pass the editorial board for wider publishing</t>
  </si>
  <si>
    <t>A draft paper is produced with support of Eline and Digbijoy and this was discussed with John. We will submit a new request to the editorial board and finalise with their feedback.</t>
  </si>
  <si>
    <t xml:space="preserve">WASH SDG phase II proposal Bangladesh </t>
  </si>
  <si>
    <t>Completed and submitted</t>
  </si>
  <si>
    <t>Benin</t>
  </si>
  <si>
    <t>This was never the plan for Benin. Mistakenly got into the annual plan for Benin.</t>
  </si>
  <si>
    <t>French module for WASH Academy</t>
  </si>
  <si>
    <t xml:space="preserve">Delayed but work has started and funding secured. In Q1 2021  module Social Art for Behaviour Change with OneDrop was launched. </t>
  </si>
  <si>
    <t xml:space="preserve">Work has already started led by Jeske and there is alignment and match funding with other funders for this activity.
</t>
  </si>
  <si>
    <t>Mali</t>
  </si>
  <si>
    <t>Assessment of the local government systems building blocks and the gaps – with WASH at health care facilities as entry point</t>
  </si>
  <si>
    <t xml:space="preserve">Finance gap study finished. Rest started but not finalised yet. It is adapted into an assessment of the finance gap, service delivery models and an advocacy plan; capacity gaps in team and COVID has delayed this process. </t>
  </si>
  <si>
    <t>Focus will first be on selecting a focus commune using the national baseline. In the current communes an assessment was done on service levels and finance. The finance gap report is in final review process; service model assessment was done but not up to standard and needs revision; work on advocacy plan needs rethinking.</t>
  </si>
  <si>
    <t>National baseline assessment and gap analysis of building blocks with specific attention to WASH at health care facilities</t>
  </si>
  <si>
    <t>This is part of the context analysis, see activity.  Started but not yet finalised.</t>
  </si>
  <si>
    <t>A study will be carried out on the enabling environment for water utilities. This has to be aligned with the systems assessment. Mali will get additional support through Richard Bassono and a Young Expert Professional.</t>
  </si>
  <si>
    <t xml:space="preserve">Report on interventions and quick wins and cost estimates for addressing the building blocks gaps – with specific attention to WASH at health care facilities at district level </t>
  </si>
  <si>
    <t xml:space="preserve">Delayed due to COVID. </t>
  </si>
  <si>
    <t xml:space="preserve">Activities were delayed due to COVID - no field visits possible - but we still expect to do the WASH Fit assessment and report on quick wins. </t>
  </si>
  <si>
    <t>Niger</t>
  </si>
  <si>
    <t>This is adapted into an assessment of the finance gap, service delivery models and an advocacy plan</t>
  </si>
  <si>
    <t>1) Finance gap report: the final document will be available after some corrections made by Hélène. We also have the different costs (CapEx, OpEx, CapManEx...with the calculation hypotheses in the financial gap analysis report. 2) Advocacy strategy: the draft document has been adopted on June 19 by the partners (WASH Coalition) 3) service model assessment finalised</t>
  </si>
  <si>
    <t>https://ircwash.sharepoint.com/:f:/s/Projects/EpzHLBGOmCVJhmZD53pyMZUBoKejyjmyGg1v39CHccTxCg?e=gKh4Pp</t>
  </si>
  <si>
    <t>Draft ready for review by AA team</t>
  </si>
  <si>
    <t>Start has been made.</t>
  </si>
  <si>
    <t>https://ircwash.sharepoint.com/:f:/s/Projects/EpzHLBGOmCVJhmZD53pyMZUBoKejyjmyGg1v39CHccTxCg?e=QbcKXJ</t>
  </si>
  <si>
    <t>Delayed due to COVID. This is carried out in Q1 2021</t>
  </si>
  <si>
    <t>1.  Kabarole WASH masterplan review report</t>
  </si>
  <si>
    <t xml:space="preserve">The partners review meeting to discuss the progress towards the WASH Masterplan  implementation. This will be done in September after conducting the Financial gap analysis and re adjusting the Master plan to the current population and geographical size of Kabarole District following the formation of the Fort Portal City </t>
  </si>
  <si>
    <t xml:space="preserve">Sub Counties taken away from Kabarole to form the Fort Portal CIty will be removed and adjustments  off the Master Plan. Stakeholder reveiw meeting, report and action plan for implementation will be done in October </t>
  </si>
  <si>
    <t xml:space="preserve">2.    Public facing policy brief on the findings of the WASH in Health Facilities assessment report </t>
  </si>
  <si>
    <t>A 7 minute video targeting advocacy for WASH in healthcare facilities was developed instead of the policy brief to meet the programatic demands</t>
  </si>
  <si>
    <t>https://www.ircwash.org/news/uganda-irc-supports-covid-19-response-0</t>
  </si>
  <si>
    <t xml:space="preserve">3.     Town Sanitation Plans for Mugusu and Kijura Town Councils </t>
  </si>
  <si>
    <t>Not yet done, though the process started with adapting the small town sanitation plans terms of reference and the consultants hired to execute.</t>
  </si>
  <si>
    <t>IRC will mainly deal with organizing the stakeholder engagment and contract specialists to do the small town sanitation plans for Mugusu and Kijura TC. Supporting their implementation will be part of the engagements IRC will undertake</t>
  </si>
  <si>
    <t xml:space="preserve">4.     Report of the action research on incentivizing maintenance of water facilities through the Pay As You Fetch model </t>
  </si>
  <si>
    <t>Action Research on PAYF was completed, Results were validated and  disseminated  to the District WASH Task Team. Recommendations have been adapted to the Task Team plan for this year. The report was reviewed, approved by USAID and published in the global waters website.</t>
  </si>
  <si>
    <t xml:space="preserve">Continue to follow up the district committment to Pay as You Fetch </t>
  </si>
  <si>
    <t>https://www.globalwaters.org/sites/default/files/uganda_payf_research_report_20201221.pdf</t>
  </si>
  <si>
    <t xml:space="preserve">5.     Progress report of the Phase 2 water extension project to Kabende sub county </t>
  </si>
  <si>
    <t xml:space="preserve">Sofar the Bills of Quantities (BoQs) and Memorandums of Understanding (MOUs) are under discussion with the National Water and Sewerage Coorporation, Kabarole DLG and IRC .  </t>
  </si>
  <si>
    <t xml:space="preserve">No significant changes. The District first deployed Its part of the budget to make part extension in order to meet the finanncial year guidelines. </t>
  </si>
  <si>
    <t xml:space="preserve">6.     Short video on Kabarole masterplan progress </t>
  </si>
  <si>
    <t>Not done due to delayed recruitment of the Communication and Advocay Manager. This output will be achieved by June 2021 and disseminated during WASH master plan stakeholders review meeting planned for October.</t>
  </si>
  <si>
    <t xml:space="preserve">7.      Sanitation Ordinance for Kabarole District Local Government </t>
  </si>
  <si>
    <t xml:space="preserve">The Draft Ordinance is in place and under review by the district technical and political teams. With the ongoing election of new office bearers. The new council will review and approve the sanitation ordinance once sworn in to office in March 2021. </t>
  </si>
  <si>
    <t xml:space="preserve">Often the process of Ordinances is delayed at review level by the solicitor general where the district and IRC have no control. What will be shared is the draft submitted to the solicitor general and presented to District Council </t>
  </si>
  <si>
    <t xml:space="preserve">8.     River Mpanga Catchment action plan on standards and regulations compliance by abstractors </t>
  </si>
  <si>
    <t>Implementation of catchment standards and compliance for the big water asbtractors was undertaken by the AWMZ.</t>
  </si>
  <si>
    <t xml:space="preserve">AWMZ to involve the Mpanga CMC members and support CSOs </t>
  </si>
  <si>
    <t>Declaration of Fortportal city, that means new administrative units that may affect progress towards outputs.</t>
  </si>
  <si>
    <t>This activity was fully implemented and contributed to the improved level of engagement among IRWM stakeholders in AWMZ, especially on the level of coordination and compliance</t>
  </si>
  <si>
    <t>7.      Support AWMZ to sensitise big water abstractors around River Mpanga on compliance to WRM standards and regulations and EIA provisions</t>
  </si>
  <si>
    <t xml:space="preserve">The draft Sanitation ordinace was finalised by November 2020 had the first presentation to council by end of year 2020. It's now a council document being discussed for final adoption.   </t>
  </si>
  <si>
    <t xml:space="preserve">6.     Support Kabarole District Health Office to finalise the District Sanitation Ordinance </t>
  </si>
  <si>
    <t xml:space="preserve">District delayed engagement with National Water and Sewerage Corporation and used its portion of the contribution to extend water in Kabende in order to fit in the financial year. </t>
  </si>
  <si>
    <t xml:space="preserve">Activity delayed due to the covid19 restrictions but engagement regarding partnership arrangement between IRC, NWSC and Kabarole DLG commenced as soon as the lockdown was eased. Agreement was finally reached in November 2020 and activity commenced in December 2020. It will be completed in the 1st quarter of 2021  </t>
  </si>
  <si>
    <t xml:space="preserve">5.     Collaborate with NWSC and Kabarole District Local Government to implement phase 2 of the water extension project to Kabende sub county </t>
  </si>
  <si>
    <t xml:space="preserve">Action research was completed with two products developed, namely the Action Reasearch report and Research Brief. A validation exercise was conducted with the District WASH Task Team and planned actions integrated in the  activity Plan for Kabarole WASH Task Team </t>
  </si>
  <si>
    <t xml:space="preserve">4.     Finalise action research on incentivizing maintenance through PAYF model. </t>
  </si>
  <si>
    <t>Activity</t>
  </si>
  <si>
    <t>Due to the delays in the contracting and conceptualisation process, this activity commenced in 2020 August, the draft town sanitation plans  will be in place by April for approval by the newly sworn in council members by June 2021.</t>
  </si>
  <si>
    <t xml:space="preserve">This activity commenced in August 2020 once the lockdown was eased, with ToRs and contracting of consultants. Contracting was completed in December 2020 and implemented had taken by end of 2020. It is planned to be complented within the 1st half of 2021. The Town Sanitation Plans will need to be discussed and adopted by the newly elected Town Councils who will be sworn in around May 2021. </t>
  </si>
  <si>
    <t xml:space="preserve">3.     Collaborate with the MWE Urban Water and Sanitation department to support the development of Town Sanitation Plans for Mugusu and Kijura Town Councils </t>
  </si>
  <si>
    <t xml:space="preserve">Using the Asessment Report a number of interventions have been carried out to improve WASH in HCFs. Trainings in IPC, Construction of new and Renovation of existing Latrines in HCFs, Procurement of Drinking water stations, Hand Washing Facilities among other interventions. </t>
  </si>
  <si>
    <t xml:space="preserve">2.     Support the Kabarole DHO/DHI to implement the key recommendations from the WASH in HCFs assessment report </t>
  </si>
  <si>
    <t xml:space="preserve">Activity is planned to take place using the results of the financial gap analysis as basis of feedback and discussion </t>
  </si>
  <si>
    <t>Stakeholder Reveiw meeting on WASH master plan implementation was not undertaken  as planned. This will be accomplished once the  WASH  finance gaps analaysis is finalised in March 2021, as findings will inform discussions of the stakeholder - master plan implementation progress.</t>
  </si>
  <si>
    <t xml:space="preserve">1.      Conduct annual stakeholder review meeting on the WASH master plan implementation progress. </t>
  </si>
  <si>
    <t>Not Applicable</t>
  </si>
  <si>
    <t xml:space="preserve">Establishing a partnership (think HUB) takes more time than one year. Good progress has been made though. The team has close links with the government at national level, with district authorities,  IRC is a member of the WASH Coalition and engaged in WASH dialogues. </t>
  </si>
  <si>
    <t>Started partnership through advocacy strategy for HCF; focus mainly on government and non-government, not yet on academic institutes and businesses</t>
  </si>
  <si>
    <t>Exploring the establishment of a partnership creating a network of people, businesses, government and non-government organisations and academic/research institutes engaged in health care facilities’ systems</t>
  </si>
  <si>
    <t xml:space="preserve">We aim for a draft strategy in 2020 and finalise in Q1 2021. The assessment will be the staring point for selecting the focus district which may be a different one we have been working in until now. It will also provide the basis for the strategy for Mali. </t>
  </si>
  <si>
    <t>Annual plan and draft strategy for the two new focus countries in the Sahel, but no multi-annual strategy yet. Will be done in collaboration with new country coordinator.</t>
  </si>
  <si>
    <t>Developing IRC country strategies</t>
  </si>
  <si>
    <t>Draft completed. Awaiting peer review from AA team.</t>
  </si>
  <si>
    <t>Carrying out WASH systems assessment at national and district level</t>
  </si>
  <si>
    <t>Establishing a partnership and taking up the HUB role takes more time. The team needs support in knowing what this role entails and working towards that new role. With support from Richard Bassono from IRC Burkina Faso we hope to proceed more strongly..</t>
  </si>
  <si>
    <t>Capacity gaps in the team; refocus on existing programmes and recruitment started.</t>
  </si>
  <si>
    <t xml:space="preserve">Focus will be on health care facilities as entry point for systems strengthening, not as only point of focus. The assessment will be the staring point for selecting the focus district which may be a different one we have been working in until now. It will also provide the basis for the strategy for Mali. </t>
  </si>
  <si>
    <t>Started with support of Richar from Burkina team but collaborative sensemaking and validation not yet happened. No final report yet</t>
  </si>
  <si>
    <t xml:space="preserve">Contacts has been made with the national institute for water INE and with Unesco-IHE to discuss collaboration. Due to COVID-19 the planned exchange could not take place and discussions are on hold. We keep our basis in Benin through small assignments carried out by Arnauld as focal person for Benin. </t>
  </si>
  <si>
    <t>Limited level. Exchange with INE at IHE and IRC could not happen due to COVID and this has put the initiative on hold for the moment. Alternatively the University of Parakou got interested in IRC. We have started discussions with them. Kept links with Benin through GSF evaluation assignment and contacts with Benin Country Platform, including Fons Eijkelkamp Foundation. All very much in infant stages though.</t>
  </si>
  <si>
    <t>Create a network of people, businesses, government and non-government organisations and academic/research institutes engaged or interested in the nexus sanitation, waste to energy, climate</t>
  </si>
  <si>
    <t xml:space="preserve">draft was completed to serve as working document for internal learning;  final version did not pass the Editorial Board. </t>
  </si>
  <si>
    <t>Paper on integrating waste streams</t>
  </si>
  <si>
    <t xml:space="preserve">Progress ongoing as per plan </t>
  </si>
  <si>
    <t xml:space="preserve">Water.Org Systems evaluation </t>
  </si>
  <si>
    <t xml:space="preserve">Partners (WaterAid and DORP) completed their proposal with assitance from IRC and submitted to SIMAVI. SIMAVI completed the review process and contacted IRC already. </t>
  </si>
  <si>
    <t xml:space="preserve">Assist WASH SDG partenrs with technical support for developing Phase II proposal in Bangladesh </t>
  </si>
  <si>
    <t xml:space="preserve">Some activities were changed due to the COVID-19 pandemic situation, some field level activities were shifted. But rest are on ocurse and will be completed by the 3rd quertar of the year </t>
  </si>
  <si>
    <t>Assist Watershed Network in developing data for evidense (evidense based advocacy) through community monitoirng</t>
  </si>
  <si>
    <t>A strong network takes longer than one year to build. A start has been made through the Watershed and SDG partners, and discussions with FINISH Mondial, WASTE and Aqua for All. Link with academic and research institutes in Bangladesh not strong yet.</t>
  </si>
  <si>
    <t>Completed</t>
  </si>
  <si>
    <t>The partnership had been formed for urban WASH, the activites will commence in 2021</t>
  </si>
  <si>
    <t xml:space="preserve">13. Patnership with  WRI for accelerating access coalition </t>
  </si>
  <si>
    <t>The team put together proposals for three calls - USAID, EU and Waterloo Foundation</t>
  </si>
  <si>
    <t>12. Business Development for the India programme</t>
  </si>
  <si>
    <t>This was a new activity that emerged from the organisations  to provide the government with a guidance document to ensure the use and sustainability of community sanitation complexes.</t>
  </si>
  <si>
    <t>In response to an interest expressed by the Government of India to set up community sanitation complexes in rural areas, UNICEF,  Aga Khan Foundation and IRC decided to put together a guidance manual for the management of building, operations and maintenance of such complexes. IRC and AKF are leading the development of the manual.</t>
  </si>
  <si>
    <t>11. O&amp;M Manual for Community Sanitation Complexes</t>
  </si>
  <si>
    <t>Covid-19 has bolstered the need to pay attention to hand washing with soap. Thus, to commemorate global handwashing day (15th October), a three part webinar series was jointly organised by IRC, WaterAid India, UNICEF, WHO and Aga Khan Foundation. The webinars were on:  technologies and innovations for Handwashing; behavior change; and, monitoring hand hygiene.</t>
  </si>
  <si>
    <t>10. Handwashing Day series of webinars</t>
  </si>
  <si>
    <t>This was a new activity that emerged from the discussions with sector partners to highlight the significance of handwashing as a primary preventive to covid-19. The preparation of the roadmap has got delayed due to  delay at WaterAid India's end, who have taken the responsibility to put it together based on the discussions had with all the organisationsl.</t>
  </si>
  <si>
    <t>With the increased importance of handwashing due to Covid -19, a roadmap proposing steps for India - to be submitted to the Government of India - was to be prepared. Developed by IRC, WaterAid India and UNICEF, the roadmap highlights the opportunity to incorporate hand hygiene into existing Government programs across relevant sectors of water and sanitation, health and nutrition, education, rural and urban development.</t>
  </si>
  <si>
    <t>9. Hand Hygiene Roadmap for India</t>
  </si>
  <si>
    <t>Report has been submitted. We are waiting for feedback to finalize the report.</t>
  </si>
  <si>
    <t xml:space="preserve">The evaluation was done via online KIIs, discussions with the Water.org team, desk research. The report has been submitted to Water.org. </t>
  </si>
  <si>
    <t>8. Water.org Evaluation</t>
  </si>
  <si>
    <t xml:space="preserve">This was a new activity implemented as a response to COVID to undertand the access to water and sanitation services in the quarantine centres in the project sites. Such assessments add value  if conducted at regular intervals. Other priorities of the project and other challenges have limited this to a one time assessmnet.
</t>
  </si>
  <si>
    <t>With the Covid-19 pandemic, as part of Watershed we conducted a remote survey of quarantine centers (in terms of access to water and sanitation services and more). The first round was completed in Odisha and Bihar programme areas.
This assessment was also taken up by UNICEF in Odisha in the training of PRI members (39,000 people) and they modified the format and used it with the Livelihood mission for quarantine centres in Odisha.</t>
  </si>
  <si>
    <t>7. WASH assessment of quarantine centres</t>
  </si>
  <si>
    <t>Due to COVID-19 induced restrictions, this activity remains to be commenced. While our plans we for the last quarter, it depends on the situation in Ganjam district, which is completely under full lockdown.</t>
  </si>
  <si>
    <t>The fundraiser has been successfully completed. We will partner with CBGA to roll this out. The capacity building activities that were planned for mid year, remain to be commenced, due to delays because of COVID. Ganjam District, the planned District for this activity has highest COVID cases due to return of migrants back to their villages of origin. It is difficult to comment of the possibility of gathering (for trainings) being allowed in the near future.</t>
  </si>
  <si>
    <t>6. She Makes Change _ capacity building workshops for women in Ganjam district, Odisha</t>
  </si>
  <si>
    <t xml:space="preserve">The booklet has been published </t>
  </si>
  <si>
    <t>5. Develop a booklet on WASH in schools  with UNICEF Odisha ( highlighting the successes)</t>
  </si>
  <si>
    <t>https://www.ircwash.org/news/accountability-and-transparency-gram-panchayats-need-improving https://www.ircwash.org/node/86794</t>
  </si>
  <si>
    <t>The workshops were organized in Ganjam (Odisha) and Samastipur (Bihar)</t>
  </si>
  <si>
    <t xml:space="preserve">4. Organise and facilitate district level workshop with officials using budget tracking findings around utilization of funds and procedural challenges  </t>
  </si>
  <si>
    <t>WaterAid India has shown interest in partnering on this</t>
  </si>
  <si>
    <t>The module is under development</t>
  </si>
  <si>
    <t xml:space="preserve">3. Disseminate module of WASH finances </t>
  </si>
  <si>
    <t>Change in priorities due to Covid-19</t>
  </si>
  <si>
    <t>There has been a change in the Director of Drinking Water Department in Odisha in Feb'20. New contact could not be made during the year due to the Covid situation.</t>
  </si>
  <si>
    <t xml:space="preserve">2. Develop capacity development strategy with UNICEF  </t>
  </si>
  <si>
    <t>https://www.ircwash.org/news/water-connection-every-home-odisha%E2%80%99s-cities-and-towns</t>
  </si>
  <si>
    <t>Unable to complete due to COvid-19 induced travel restrictions, this will remain in progress.</t>
  </si>
  <si>
    <t>The technical assisstence to the Department of Urban Development has been initiated. There are delays in the work due to COVID (two of the three visits are pending). In October we developed the Community Strategy for WATCO. And were in involved in discussion on the service delivery models for upscaling of PWS in 14 ULB. The agreement has been extended to 31stMarch'21 to include more components of support to WATCO.</t>
  </si>
  <si>
    <t xml:space="preserve">1. Develop expertise and a network around the area of urban (piped) water  </t>
  </si>
  <si>
    <t>It is a new activity.</t>
  </si>
  <si>
    <t>IRC, PTPS and CONASA established the model for the pilot of the formation of COMA mancomunada. A work plan was developed and the first socialization meeting has been established for January 2021.</t>
  </si>
  <si>
    <t>Conformation of a COMA mancomunada in MANCEPAZ</t>
  </si>
  <si>
    <t>The agreements have been formalized with the MANCEPAZ and MANLESIP  to start the activities programmed with the financing of LDS. It is still pending to sign with MARSUPAZ, which due to the lockdown  to COVID and then the entry into the country of two tropical storms suspended the socialization meetings.</t>
  </si>
  <si>
    <t>Signing of an agreement with Mancomunidades, socialization of the LDS project with them.</t>
  </si>
  <si>
    <t>In November, the storms ETA and IOTA impacted the country, causing huge damage throughout the country, which is why CONASA requested support to lift the damage to the drinking water and sanitation systems, a database was created that has been shared by ERSAPS, SEDECOAS, SANAA-CONASA and information has been collected from almost 1000 systems.</t>
  </si>
  <si>
    <t>Articulation and coordination for the diagnosis of damage from the ETA and IOTA storms and development of a supporting database for the CEPAL report for the Central Government</t>
  </si>
  <si>
    <t>In view of the fact that we were unable to visit the municipalities due to the lockdown for COVID , we decided to hold training workshops with CONASA-SANAA virtually, not only for the PTPS districts but also nationwide.</t>
  </si>
  <si>
    <t>Support to CONASA-SANAA in facilitating training seminars on topics relevant to the WASH sector</t>
  </si>
  <si>
    <t>PTPS has joined the working group to provide technical assistance in the strategic plan of the agenda for Change, this in accordance with the experience of PTPS in Honduras.</t>
  </si>
  <si>
    <t>Participation in the strategic planning process of the Agenda for Change and meetings of the Technical Assistance Working Group</t>
  </si>
  <si>
    <t>We supported SWA in the preparations for the ministerial meeting, in addition there have been other coordination meetings to activate SWA members in Honduras.This is important since SWA will be an ally to advocacy for increasing funding in the WASH sector.</t>
  </si>
  <si>
    <t>Coordination and promotion of SWA actions and preparations for the November ministerial meeting</t>
  </si>
  <si>
    <t>At the request of SANAA and CONASA, technical assistance is being provided in the revision of the sheets and protocols of a national information system for WASH, ERSAPS and other PTPS partners are also participating in these meetings.Some of the activities we are doing are: 1) Weekly meetings of the SIASAR / SIAR committee. Also was prepare a draft report at the municipal level. 
2) Participation in the meetings of the water quality commission to see the component within new system. 
3) Participation in the exchange with Nicaragua on the subject of the water quality module.</t>
  </si>
  <si>
    <t>Participation in the creation of a national information system on water and sanitation.</t>
  </si>
  <si>
    <t>https://ptps-aps.org/mesa-de-ash-en-emergencia-prepara-plan-de-repuesta-ante-covid-19/                                                                                                                           2)https://ptps-aps.org/mesa-de-ash-en-emergencias-monitorea-avances-de-plan-de-respuesta/</t>
  </si>
  <si>
    <t>With the support of PTPS, the water, sanitation and hygiene group in emergencies in Honduras was reactivated to prepare the response plan to COVID-19. The plan describes the current situation of the WASH sector, the level of response and the needs to achieve a more effective response, the recommendations for the implementation of activities in the short and medium term, the coordination mechanisms and the monitoring process.Furthermore, we are participating in the group meetings to achieve the implementation and updating of the plan, according to the situations that will arise. We also supported this group in follow-up to the hurricanes Eta and Iota, in mapping the damages to water infrastructure. this was then transferred to Govt (see activity 8)</t>
  </si>
  <si>
    <t>Support in the elaboration COVID response plan, as well as its monitoring</t>
  </si>
  <si>
    <t>The three proposal were approved.</t>
  </si>
  <si>
    <t>Three proposals have been prepared this semester:
1) Osprey foundation for  the amount of $ 100,000 for two years of operation of the PTPS secretariat.
2) LDS for the amount of $ 130,000, with which we will work together with WFP in the implementation of the CTP with mancomunidades in the department of La Paz.                                                                                    3) Analysis of investment costs in rural water and sanitation made by the IDB in Latin America. The three proposal were approved.</t>
  </si>
  <si>
    <t>Fundraising and business development for continuation of IRC Honduras country programme</t>
  </si>
  <si>
    <t>Aimed for 2 concept notes for district-level S&amp;H activities developed with focus countries and use to support proposal development. Not achieved.</t>
  </si>
  <si>
    <t xml:space="preserve">5. Review of IRC sanitation and hygiene activities and strategy. Based on mapping undertaken in 2019, IP will seek to strengthen collaboration with focus countries in sanitation activities and support the development of new activities within the context of an IRC wide strategy to strengthen our sanitation and hygiene activities and influencing </t>
  </si>
  <si>
    <t xml:space="preserve">2 interns joined in November to help with updating the business plan to guide the future of the WASH Systems Academy.  Courses on finance (March), fundraising (February) and driving system strenghtening (May) are still in development will be launched in 2021 instead of 2020 (Finance in March, fundraising in February and driving system strenghtening in May). More new courses are won (sanitation marketing / transform WASH) and in the pipeline as well as blended learning proposals on existing courses. We secured funding to translate the basic course in French (A4A and Waterloo foundation). </t>
  </si>
  <si>
    <t>4. Users could register and start the basic and the building block course on the WASH systems academy in January, February, April, June and August. In April, we launched a first customised course for the supporters of Viva con Agua and a course for IRC staff and associates which also serves as a staff briefing programme. In June we started the development of a custmised course on behavior change of WASH users for OneDrop. This course will be made available in both English and French in 2021. At 1 January 2021, the Academy had 2370 registered users for its 5 courses, 524 certificates were awarded and the avarege course completion rate is 22%. Courses on finance, fundraising and driving system strenghtening are still in development and are launched in 2021.</t>
  </si>
  <si>
    <t>4)	WASH systems academy activities will include continuing to support update of the basic and building blocks courses, the addition of new modules (finance and collective action) and the trialing of activities to increase uptake (tailored delivery to organisations, blended learning in countries etc)</t>
  </si>
  <si>
    <t>Was delayed initially due to quality concerns, then COVID but finally developed as a joint IRC/WfP product</t>
  </si>
  <si>
    <t>Second draft of paper developed with WfP and countries.</t>
  </si>
  <si>
    <t xml:space="preserve">3. A paper on climate change, water resources and WASH systems will be used to underpin advocacy activities with WASH system and beyond sector audiences (with CAD) </t>
  </si>
  <si>
    <t xml:space="preserve">Good progress made in revamping IRCs reporting processes, creating an improved database and public dashboard has been released. </t>
  </si>
  <si>
    <t xml:space="preserve">2. Expanding on 1), the reorganization and strengthening of the Planning, Monitoring and Learning (PML) team is identified as critical for the IP and wider organization, improving our ability to collect and analysis evidence from districts and countries, and using this in publications, advocacy and other communication activities. </t>
  </si>
  <si>
    <t>Reorganised as a Global Hub with teams on Accountability and Adaptation (including sector communications/ knowledge management), Technical assistance/ experts (in scaling system strengthening), and Advocacy, Partnerships and Networks. Closer working between Communications and Influencing Department and Global Hub. Unplanned was reorganisation due to COVID including set up of a Programme Adaptation Team and delivery of a framework and plan for the organisations reponse. This was later dissolved and merged back into the existing departments. Established bi-weekly team meeting given shift to home working (mainly operational) with bi-monthly global hub progress meetings.</t>
  </si>
  <si>
    <t xml:space="preserve">1. Strategy and organization: Based on the mid-term review outputs we will develop recommendations for the medium-term IP strategy and a (renamed) International Programme. We will review organisation of the International Programme and implementation of new teams covering Planning, Monitoring and Learning (PML), Sector Communications and Knowledge Outreach, Advocacy, Partnerships and Networks. These teams will be setup or reorganised and strengthened, seeking to improve their effectiveness. Aligning resources from different projects and sources will be vital and a focus of effort. </t>
  </si>
  <si>
    <t>Staff of Community Water and Sanitation Agency participated in the African Water Association International Congress and Exhibition. The event was held in Kampala, Uganda from  February 24th -27th, 2020 .</t>
  </si>
  <si>
    <t>Support CWSA and MSWR to participate in AfWA conference in Uganda</t>
  </si>
  <si>
    <t>As part of the IRC Ghana response to Covid 19 interventions, the Asutifi North District was supported to carry out the needs asessment for mobilisation of addtional resources.</t>
  </si>
  <si>
    <t>Support to Asutifi North District and Health Directorate to carry out needs assessment of WASH in IPC of all Health care Facilities in the district</t>
  </si>
  <si>
    <t>IRC provided funding and technical support to the Government - Ministry of Sanitation and Water Resources, Community Water and Sanitation Agency in the COVID 19 response activities. IRC supportedthe MSWR to conduct virtual sector working group meetings in Ghana via MS Teams and provided funds to support CWSA handwashing and hygiene campain as part of the COVID 19 response.</t>
  </si>
  <si>
    <t>Support for the Ministry of Sanitation and Water Resources and CWSA for COVID response activities - monitoring activities of the interventions and Community outreach on handwashing with soap and water respectively</t>
  </si>
  <si>
    <t>https://www.ircwash.org/node/86829</t>
  </si>
  <si>
    <t>As part of the IRC Ghana response to Covid 19 interventions, the Asutifi North District was supported to provide training for key staff.</t>
  </si>
  <si>
    <t>Training of health workers, CSOs, Over the counter chemical sellers and DA staff on Covid</t>
  </si>
  <si>
    <t>Within the 2020 plan IRC Ghana planned to support the Ghana Health service to organise the annual meetings with the intention of highlighting issues on WASH in health care facilities. However, with the outbreak of COVID 19, the GHS requested for support to carry out the study instead to feed into learning in WASH IPC during the COVID 19 outbreak. The contract for the study has been awarded to a consultant. Ethical review clearance for the study has been obtained from the Ghana Health Service. The first part of data collection involving extraction of data from medical records has been completed and analysed. The second part of data collection involving interviews with health workers commenced in June. The study will help to understand how health care exposure to corona virus translates into the risk of infection prevention and control to inform policy formulation and implementation for staff and patient safety. It has a great potential of strengthening IRC Ghana partnership with the Ghana Health Service in WASH IPC programming.</t>
  </si>
  <si>
    <t>With the outbreak of COVID 19, the GHS requested for support to carry out the study to feed into learning in WASH IPC during the COVID 19 outbreak. The funds were used to conduct 2 studies a) Clinical characteristics, treatment regimen and duration of hospitalization among COVID-19 patients in Ghana: a retrospective cohort study and b) Healthcare Workers Exposure Risk Assessment: A Survey among Frontline Workers in Designated COVID-19 Treatment Centers in Ghana. The learning from these studies will be used in revised the Infection Prevention and Control Policy (IPC) in 2021, which highlights WASH as an essential component.</t>
  </si>
  <si>
    <t>Support Ghana Health Service to conduct exposure risk assessment among healthcare providers in facilities that managed COVID-19 cases to inform the review of national WASH-IPC guidelines</t>
  </si>
  <si>
    <t xml:space="preserve">As part of the Watershed Ghana dialogue series, IRC Ghana in collaboration with CONIWAS hosted a webinar for the sector. Over 65 people participated in the event and lessons have been document in the Reflection paper (NLLAP) and articles </t>
  </si>
  <si>
    <t>Dialogue on WASH and COVID-19: Civil Society organizations role and response</t>
  </si>
  <si>
    <t>Previous rounds of service monitoring data for the 2 districts is being sorted to enable transfer to mwater to pave way for the setting up of the surveys, data processing formulas, console and collection of 2020 data.</t>
  </si>
  <si>
    <t>IRC Ghana in collaboration with Akatsi North and South districts carried out a 2020 round of water service monitoring in the respective districts to establish the current functionality of water systems, services levels and performance of service providers. The data collection is completed and analysis is ongoing to establish the water service trends. the report is due in the first quarter of 2021.</t>
  </si>
  <si>
    <t xml:space="preserve">3. Conduct trend analysis on water services levels in Akatsi North and South Districts </t>
  </si>
  <si>
    <t>https://www.ircwash.org/ndpc</t>
  </si>
  <si>
    <t xml:space="preserve">The ANAM partnership has documented baseline stories that capture the perspectives of communities, partners, and government on progress being made in the implementation of the masterplan. Earlier in 2020. NDPC and IRC visited three selected districts - Wassa East in Western Region, Bongo District in Upper East Region and Asutifi North in Ahafo Region to collect and document case studies within the WASH sector, share best practices and lessons to contribute further to evidence-based innovative development approaches towards meeting the Sustainable Development Goal 6 in Ghana. </t>
  </si>
  <si>
    <t xml:space="preserve">2. Produce a video on ANAM-WASH masterplan progress  </t>
  </si>
  <si>
    <t>A participatory process involving the ANAM partners and community members was adopted to prepare the performance report. the process was informed by research studies conducted to establish the evidence for assessing the progress of implementation. The evidence from the studies was discussed at a stakeholders and town hall meetings involving a wide range of stakeholders and citizens to get buy-in and approval. The draft report was further validated by the ANAM partners at a partners meeting.</t>
  </si>
  <si>
    <t xml:space="preserve">IRC Ghana led the the Asutifi North District Ahonidie Mpontuo (ANAM) partnership to publish the first Annual Performance Report, which tracks progress towards achieving targets set in the ANAM WASH master plan between 2018 and 2019.  </t>
  </si>
  <si>
    <t xml:space="preserve">1. Support the Asutifi North District to review and prepare an annual performance report on the progress of implementation of the WASH masterplan </t>
  </si>
  <si>
    <t>The collaboration with NDPC in documenting the stories of IRC Ghana and partners (WaterAid and Water4) is serving as an avenue to bring the learning from the district to a wider audience. The national convening on district-based initiatives is scheduled for the third quarter of 2020.  The national learning exchange on district -wide initiatives on SD 6 will be expanded to include other partners apart from Water Aid, Water4, and Plan Ghana. NDPC will use it to showcase the results of the district-based initiatives and leverage partnerships for institutionalization and scale-up.</t>
  </si>
  <si>
    <t xml:space="preserve">IRC in collaboration with the National Development Planning Commission, WaterAid and Water4/ Access Development hosted the third national learning exchange on 'strengthening local systems through district-wide initiative for safe and sustainable WASH service delivery for everyone' in Accra on November 12, 2020. This was a great opportunity to showcase the innovations and good practices for WASH as a leverage for further interactions on local system strengthening for replication across the country. 
 </t>
  </si>
  <si>
    <t xml:space="preserve">2. Organise national learning exchange on district-wide initiatives focused on building and strengthening strong local systems to deliver safe and sustainable WASH services for everyone. </t>
  </si>
  <si>
    <t>The study will no longer be carried out as there are several similar studies being carried out by other partners in the sector (WB - One WASH and assessment study; and UNICEF - sanitation finance study). Resources for the study has been reprogrammed for COVID response support to the Ghana Health Service to conduct a study on Health worker's exposure risk assessment in designated COVID treatment centres in Ghana.</t>
  </si>
  <si>
    <t xml:space="preserve">1. Conduct a study to understand the changing financing landscape and their implications for the WASH sector to inform the policy reviews on water and sanitation. </t>
  </si>
  <si>
    <t xml:space="preserve">This activity was not planned for 2020. </t>
  </si>
  <si>
    <t>Based on the huge request by national, regional and district partners and also to fulfil our responsibility of supporting local government during unexpected challenges, we supported the Ethiopia national taskforce on Covid19mresponse (led by Ministry of Water, Irrigation &amp; Energy) supplying hygiene materials including 300 cartons of laundry soap, which were distributed for quarantine centres located in Addis and other regional towns. 
We also discussed with our partners and donors to re-plan delayed activities due to the pandemic and managed and use the un-used resources (MWA budget in Amhara region) and supported partner woredas and regions in fighting the Covid19 pandemic.</t>
  </si>
  <si>
    <t>We adjusted and published Sani Mark newsletter issue #9 only digitally to avoid Covid19 transmission by dispatching the paper form.</t>
  </si>
  <si>
    <t>We published Sani Mark newsletters twice in 2020 (Issue# 8 and 9) in both English and Amharic languages (one paper form and one digital form due to Covid19). We also updated the market based sanitation communication strategy. Supported ministry of health in reviewing and updating the national sanitation marketing guideline. We also produced a number of technical and learning papers around our works that we can see on the publications page.</t>
  </si>
  <si>
    <t>This activity needed to physically travel to pilot kebeles in the woredas and the number of support travel highly reduced in 2020 due to Covid19 pandemic.</t>
  </si>
  <si>
    <t>In this reporting period we strived to continue assessing the monitoring vs, maintenance experiment (though challenged by Covid-19 pandemic)we managed to provide two (2) monitoring related trainings for 5 woredas in South-Omo zone and also supported WUAs (Water User Associations) and federations to have standard checklists to capture maintenance activities using the monitoring data and entering the filled-checklists to the monitoring system. We are also followed up WUA and federations and supported in strengthening WASH management as part of the experiment.</t>
  </si>
  <si>
    <t>We planned to support four regions in monitoring system establishment considering Amhara region using MWA-CNHF SWP partnership and we modified to just support woredas monitoring system first to get more learning before scaling to the region.</t>
  </si>
  <si>
    <t>Afar, Somali and South-Omo regions are using the monitoring system for managing water systems data and use for resource and response plannig purposes including planning maintainance responses including types of spare parts needed, human resource and budget required. The initial plan is modified and not include Amhara region as part of the partnership program revision. All the 5 woredas are using the monitoring data for master planning preparation and as well as for day-to-day operational activities around maintenance and scheme management and the monitoring system also fulfils the woredas responsibility to report monthly schemes performace update to the higher government structures.</t>
  </si>
  <si>
    <t>Due to Covid19 related restrictions, we shifted from the physical to virtual meetings whenever possible not to interupt scheduled learning events/meetings both at sub-regional and national levels.</t>
  </si>
  <si>
    <t>sixteen (16) regional and 3 national learning meetings focusing on improved sanitation held in 2020 and 9 regional learning messages communicated and discussions held via Telegram groups channel. Some of the regional and national learning meetings held virtualy while we conducted some of the meetings physically by applying the national Covid19 prevention protocols.</t>
  </si>
  <si>
    <t>This activity is completed by the end of 2020 and conducted 2 woredas WASH master plans' validation and launching worshops and we also supported for the finalization of four out of six woredas WASH master plans and expected to be launched and validated in Jan 2021. Therefore, we can declare that the planned development of districts master plans for 6 woredas are finalized.</t>
  </si>
  <si>
    <t xml:space="preserve">8. agree and align with country directors and International Programme head on the areas of collaboration for 2021; </t>
  </si>
  <si>
    <t>https://teams.microsoft.com/l/file/423F7141-A45C-4CF7-B896-39B6F7E193AD?tenantId=0b30b577-c02c-48ec-b75b-0786694b620d&amp;fileType=pptx&amp;objectUrl=https%3A%2F%2Fircwash.sharepoint.com%2Fsites%2FCommunications%2FShared%20Documents%2FCAD%2FOutputs%2F2020_CAD_website_surveyhighlights%2F2020_IRC_website_surveyhighlights.pptx&amp;baseUrl=https%3A%2F%2Fircwash.sharepoint.com%2Fsites%2FCommunications&amp;serviceName=teams&amp;threadId=19:c18033d1ad3c4b9ebe12d74a453bb56a@thread.skype&amp;groupId=26dc656c-bd4d-42c3-a56e-e03ce4a406c8</t>
  </si>
  <si>
    <t xml:space="preserve">7. address functionality, accessibility and user experience in knowledge management functions of the IRC website; </t>
  </si>
  <si>
    <t xml:space="preserve">•	The all-staff training to strengthen one IRC advocacy that we had imagined based on the outcomes of the work with Andy Narracott has not materialised. Strengthening our messaging around our district approach is a key strategic comms focus area for 2021.  
•	Staff has been encouraged to work via the established editorial board and adhere to its protocols.
•	Staff has been introduced to a refurbished graphics database
•	Country comms staff members have become active participants in the HQ steered Monday news meetings to align on our digital communications. 
•	A recurrent global communications meeting to pro-actively strategise with country communicators, has been planned in for 2021.
</t>
  </si>
  <si>
    <t xml:space="preserve">6. staff training and skills building to ensure One IRC advocacy and communication behaviours and practices; </t>
  </si>
  <si>
    <t>https://teams.microsoft.com/_#/files/Communications?threadId=19%3A0270add644764d3da81b88128b844451%40thread.skype&amp;ctx=channel&amp;context=Editorial_board&amp;rootfolder=%252Fsites%252FIntranet2%252FShared%2520Documents%252FCorporate%2520-%2520Sector%2520Comms%252FEditorial_board</t>
  </si>
  <si>
    <t xml:space="preserve">•Key challenge include the continuous promotion of the boards existence and purpose and staff to adhere to protocols.
•	The discrepancy between # of resources reported at 12M vs proformas received shows a gap in our process. The gap could be partially explained by the country products added to our resources, which are currently not included in the proforma process.  
•	The process has taught us that we need to provide greater clarity and guidance on the resources (costs and time) required for product development. Adequately resourced and costed proposals will contribute to better quality and higher production values.
•	CAD and Global Hub will jointly work on improved guidance materials and set standards for quality assurance.
•	It is the ambition to include the country offices in the process in 2021
</t>
  </si>
  <si>
    <t xml:space="preserve">•	In January CAD and Global Hub kicked off the new IRC Editorial Board.
•	The Board acts on behalf of the MT as a decision-maker, advisor, enabler and gatekeeper for all communication and advocacy activity, products and promotions that require resources, support and input from HQ. 
•	It provides staff and our departmental teams early advice and direction on audience targets, clarity of purpose, alignment to our business strategy, desired impact and guidance on production costs of products and activities. 
•	The board has met 10 times at 12M.
•	Since its inception, the Board has reviewed 23 ‘proformas’ – proposals for product development of which green-lit (15); requested revision (4); stopped 4.
•	Tools developed include: ToR Editorial Board; A board product &amp; events process flow; Proforma for product submission; A rate card for costing product development; an updated publication pipeline and an improved overview of communications consultants, freelancers &amp; suppliers. 
•	The board provided a good platform to discuss strategic communications planning of some of our major programmes. (Hilton; Watershed), and linking back it back to IRC communications. 
</t>
  </si>
  <si>
    <t xml:space="preserve">5. establishing organisation wide practices and behaviours to adhere to new communications platforms, standards, systems and protocols; </t>
  </si>
  <si>
    <t xml:space="preserve">4. maintain and develop corporate communications, by focusing on IRC’s brand positioning, an all IRC message matrix; renewed design elements; corporate products (annual report; country annual reports); </t>
  </si>
  <si>
    <t>https://teams.microsoft.com/_#/files/Campaigns?threadId=19%3A1d0d4357b34a40f4802e911320a9eefd%40thread.skype&amp;ctx=channel&amp;context=Soap%2520and%2520bed&amp;rootfolder=%252Fsites%252FCommunications%252FShared%2520Documents%252FCampaigns%252F2020%252FSoap%2520and%2520bed</t>
  </si>
  <si>
    <t xml:space="preserve">3. prepare 2021 campaign targeting non-WASH sector actors;  </t>
  </si>
  <si>
    <t>https://www.sanitationandwaterforall.org/news/statement-swa-steering-committee-chair-covid-19-response</t>
  </si>
  <si>
    <t xml:space="preserve">•	Excellent working relationship established between CAD and SWA leadership and  Head of Communications
•	Developed campaign vision and role for SWA partnership 2021
•	Identified campaign design approach with SWA
•	Identified and supporting SWA procure a creative agenc
•	Co developed brief that emphasises systems approach for initial 300,000USD campaign and strategy
•	In  Q3+4 suppiorted to active decision maker in selecting agency and campaign advisor and to undertake co-development of pre campaign work on strengthening detail on audience targets and audience ToC . Overall, the work provides basis for a major soft-power influence on SWA strategy to non-sector audiences, campaign messages and execution and opportunities to dovetail IRCWASH activity with it in 2020.
</t>
  </si>
  <si>
    <t xml:space="preserve">2. agree and align with SWA leadership on 2020 collaboration; </t>
  </si>
  <si>
    <t>https://teams.microsoft.com/l/file/6C8FCC0C-1D74-4A17-8FB2-D8C6D331603D?tenantId=0b30b577-c02c-48ec-b75b-0786694b620d&amp;fileType=pdf&amp;objectUrl=https%3A%2F%2Fircwash.sharepoint.com%2Fsites%2FCommunications%2FShared%20Documents%2FCAD%2FContracts%2F2020_Contract_Ikenna_Azuike%2FL20.0077%20intern%20Letter%20of%20Intent%20-%20Ikenna%20Azuike%20not%20countersigned.pdf&amp;baseUrl=https%3A%2F%2Fircwash.sharepoint.com%2Fsites%2FCommunications&amp;serviceName=teams&amp;threadId=19:c18033d1ad3c4b9ebe12d74a453bb56a@thread.skype&amp;groupId=26dc656c-bd4d-42c3-a56e-e03ce4a406c8</t>
  </si>
  <si>
    <t xml:space="preserve">•	Programme name has changed from ambassador programme to storytelling champion programme.
•	The annual plan 2020 focused on an ‘inception phase’ of the ambassador programme, to introduce Ikenna to / and excite him about our country programmes and district work. Due to the COVD-19 - and subsequent travel limitations an alternative creative approach was pursued.
•	In 2021 we plan to extend the storytelling champion programme to IRC’s focus countries – by including interviewees for Toilet Talks in the series
•	Thinking around Toilet Talks series has evolved from being a product on its own – to be a major component of our campaign work in 2021 and vehicle towards increased engagement with non WASH sector actors to build increased political and financial commitment to WASH.
</t>
  </si>
  <si>
    <t xml:space="preserve">•	Ambassador found in Ikenna Azuike and convinced; 
•	Letter of Intent agreed between IRC and Ikenna Azuike to confirm the intent of both parties to give shape to original and creative champion programme as key strategic action by IRC to ‘improve its communication and advocacy outside of the WASH sector
•	Audience priorities developed (persona development)
•	Series of ideas developed
•	Development route selected (Toilet Talks interview series) and currently in pre-production phase
o	Including – equipment selection, purchase and testing; test runs of the format; interviewee selection; visual design development for the series and campaign featuring the series in 2021;
</t>
  </si>
  <si>
    <t xml:space="preserve">1. develop an ambassador programme to reach to non-WASH sector actors and the public; </t>
  </si>
  <si>
    <t>https://www.ircwash.org/blog/covid-19-and-rural-water-crisis-putting-pressure-burkina-government</t>
  </si>
  <si>
    <t>An advocacy campaign has been held for equity in favour of the rural areas, in the implementationof social WASH measures. IRC also signed an agreement with UNICEF to capitalize on the government's response to COVID-19.</t>
  </si>
  <si>
    <t>4. Capitalizing on the government's response to the COVID-19 epidemic, taking in account advocacy campaign for equity in favour of the rural areas in the implementation of social WASH measures.</t>
  </si>
  <si>
    <t>https://www.wakatsera.com/burkina-ouvrez-le-robinet-du-droit-a-leau/_x000D_
https://www.wakatsera.com/zero-corvee-deau-le-courage-politique-de-reconnaitre-lechec/_x000D_
https://www.wakatsera.com/8-mars-2020-au-burkina-les-femmes-leaders-encore-a-cote-de-la-plaque/_x000D_
https://lefaso.net/spip.php?article96103_x000D_
https://lefaso.net/spip.php?article97323_x000D_
https://lefaso.net/spip.php?article97804</t>
  </si>
  <si>
    <t xml:space="preserve">3. Carrying out a major advocacy campaign to ensure that all candidate in the presidential election address WASH centrally in their campaigning. They are expected to commit for reforming the sector, strengthening national and municipal systems and allocating significant financial resources for achieving SDG 6.1 and 6.2. </t>
  </si>
  <si>
    <t>The target of 50 municipalities can not be achieved by 2020.</t>
  </si>
  <si>
    <t>Signature of an amendment to the framework cooperation agreement with ONEA to formalize the joint commitment to promote the realization and implementation of communal strategic plans. Financing mobilized and start-up under way for 5 communes; Expression of interest by ONEA for 11 communes.</t>
  </si>
  <si>
    <t xml:space="preserve">2. Building a new strategic partnership at national level with ONEA (MoU 2021-2025) as a central pillar to delivering improved services in Banfora and 50 other municipalities; </t>
  </si>
  <si>
    <t>The WASH technical service has been set up as a new Water, Sanitation and Public Hygiene Department with two services within it: the WASH department and the health and public hygiene department.
Two technical service training sessions were planned but postponed because of the Covid-19.
A work plan has been developed with Sira Labs Inc. to support the young entrepreneurs of the municipality in the creation of companies in the WASH field.Implementation has started in the last quarter 2020 through various trainings on WASH sector, management of small companies, etc. Moreover, in the last quarter, IRC has supported the district of Banfora to develop its operational plan for the period 2021-2025 in application of the masterplan. This process included the development of a communication strategy with a roadmap for fundraising, whose implementation is supported through IRC's technical assistance to the commune</t>
  </si>
  <si>
    <t xml:space="preserve">1. Upgrading the operating and maintenance of rural water in Banfora to improve the functionality of 10%. We'll contract professional service providers while keeping the mayor and municipal technicians fully engaged in supervision and asset management. </t>
  </si>
  <si>
    <t xml:space="preserve">Description of Activity from Annual Plan </t>
  </si>
  <si>
    <t>Which building block?</t>
  </si>
  <si>
    <r>
      <rPr>
        <b/>
        <u/>
        <sz val="8"/>
        <color theme="1"/>
        <rFont val="Calibri"/>
        <family val="2"/>
        <scheme val="minor"/>
      </rPr>
      <t>Main</t>
    </r>
    <r>
      <rPr>
        <b/>
        <sz val="8"/>
        <color theme="1"/>
        <rFont val="Calibri"/>
        <family val="2"/>
        <scheme val="minor"/>
      </rPr>
      <t xml:space="preserve"> level where activity takes place-district, national, regional, global.</t>
    </r>
  </si>
  <si>
    <t xml:space="preserve">Briefly describe any proposed changes to the activity, if they are major/signifant and likely to affect outputs, progress toward targets, etc. </t>
  </si>
  <si>
    <t>If complete, provide a short narrative on level of completion and significance of the activity for your programme</t>
  </si>
  <si>
    <t>New</t>
  </si>
  <si>
    <t xml:space="preserve">Is it completed? (even if in modified form) </t>
  </si>
  <si>
    <t xml:space="preserve">•	The initial thoughts around this activity area were gearing towards advocating finance ministers through our relation with SWA leadership. And although SID in its social media activities supported Finance Ministers meeting messaging. The sole focus on finance ministers, were questioned by both SWA and SID. 
•	SID and SWA are jointly commiting to further research and deconstruct the concept of non-WASH audiences; and will do so as part of the work on the SWA 2021 campaign towards achieving greater global commitment to SDG6. 
•	Throughout the first months of the COVID19 pandemic,  SID played a key role in supporting SWA in its response towards the pandemic.
</t>
  </si>
  <si>
    <t xml:space="preserve">•	In March, SID ran the communications in support of the SP ran #SheMakesChange fundraiser
•	Due to COVID-19, we ran a campaign to stress the importance of strong water systems to fight this and future pandemics
•	The COVID-19 campaign campaign on social media counted with 206.285 impressions abd 157.280 media views. The COVID-19 mailing was sent to 148 digital contacts; 232 contacts received a hard copy mailing; 
•	Q3 + Q4 – were for SID all about production:
•	Our Global Handwashing Day campaign centred around promoting our hygiene promotion campaign work in Burkina Faso. 
•	Mid November we ensured a digital response towards the Hurricane Eta in Honduras
•	Around World Toilet Day we ran in parallel two social media campaigns to raise our profile – one linked to the topic of sanitation with a call to break the cycle of failure; one, more generic and simple: life starts with water.  
•	In December we ran Don’t Give. Take to support the SP ran initiative towards Giving Tuesday. 
•	The November campaign work provided us with a template and lessons to respond to future ‘World Whatever Day’ campaigns. 
•	SID played a key role in providing strategic advise to the conceptual design, development, and the implementation of the Watershed Global Legacy campaign.
•	All of the above activities fed into the getting ready for the campaign 2021. Our annual plan 2021 will have less ád-hoc’ campaign activities and ensure grouping of resources towards a few centre goals. At the end of 2020 a marketing expert was contracted to approach our campaigns and audiences in a more professional way.
</t>
  </si>
  <si>
    <t xml:space="preserve">
•	As a key first step to further develop our corporate communications Andrew Narracott was commissioned to develop a position paper to improve IRC's ability to better communicate the IRC approach. His work will influence our activities in 2021 as being one of the 3 strategic communications areas we will focus on.
•	COVID-19 related IRC messages developed to guide overall IRC communications
•	Weekly oversight of news and corporate communications during COVID-19 period, interfacing with GH comms officers.
•	Analysis of staff website user survey developed; Website development priorities are rolled out in a gradual way; a more thorough analysis of the requirements from to be identfied for Q3+4
•	First series of three Strong WASH systems video series three launched
•	Graphics library on the IRC intranet established and rolled out
•	In June the AA unit in collaboration with CAD finalised the annual report 2019.
•	From September onwards SID contributed to the Water For People D30 perspective, by ensuring that the uniqueness of IRC were well expressed in the joint vision, mission expression in the D30 materials and strategic framework. 
•	Q3 &amp; Q4 also generated a clear roadmap to be rolled out in 2021 towards developing a brand identity for NewOrg in 2021 and generated communications guidelines for IRC/WFP staff for communication around the partnership.
</t>
  </si>
  <si>
    <t xml:space="preserve">•	In view of the WFP/IRC strategic partnership some elements to revisit IRC’s brand positioning and identity have been put on hold in 2020, incl. renewed design. In 2021, however we will put our identity, and creating a sub identity for our knowledge management work back on the agenda
•	Planned (country) annual reports have been put on hold - as the CNHF country glossy products have been prioritised above the need for country annual reports. SID played a key role in the crafting of these country briefs. 
</t>
  </si>
  <si>
    <t xml:space="preserve">•	By 6M This activity area was a notable COVID-19 casualty. Due to the fact that there was no physical IRC-nergy week, the opportunity to train staff, and build skills to ensure One IRC advocacy was missed.
•	The SID team supported GH in preparation of the virtual IRC-nergy with the poster sessions; and documenting lessons learned of the week.
•	As we are working towards ‘One NewOrg voice’ we can claim that staff support towards One NewOrg advocacy was indirectly dealt through SID’s inputs into the D30 strategy materials.
</t>
  </si>
  <si>
    <t xml:space="preserve">•	R•	Retainer contract for maintenance support with SheShe signed;
•	Outcomes all-staff website survey analysed; discussed with the Editorial Board; Updated business requirements from the Global Hub, and D30 process will form part of a renewed process in 2021 to adress functionality, accessibility and user experience in knowledge management functions of the IRC website;
•	In 2020 SID gave prominent emphasis towards the home-page curation, ensuring ease of navigation to strategic communications messaging.
•	We supported the AA team, in developing a page for presenting the IRC dashboard. 
•	A proposal from our digital advisor has been received to provide a more straighforward experience of the Our Impact pages. Implementation has been delayed, but will be picked up in Q1 of 2021. 
•	The #GivingTuesday campaign provided us the window to improve our dontation page.
</t>
  </si>
  <si>
    <t xml:space="preserve">•	The SID AP 2020 included an element of tailored support to non-WASH sector communications work, and brand awareness to two countries; 
•	Talks were initiated with Ghana and Uganda. 
•	By 6M we realised it was necessary to transition our support to country influencing into one country/total change programme.
•	A strong and well resourced plan was developed and to be rolled out in 2021. It will entail support to five country programmes.
</t>
  </si>
  <si>
    <t xml:space="preserve">•	Programme name has changed from ambassador programme to storytelling champion programme.
•	The annual plan 2020 focused on an ‘inception phase’ of the ambassador programme, to introduce Ikenna to / and excite him about our country programmes and district work. Due to the COVD-19 - and subsequent travel limitations an alternative creative approach was pursued.
•	In 2021 we plan to extend the storytelling champion programme to IRC’s focus countries – by including interviewees for Toilet Talks in the series
•	Thinking around Toilet Talks series has evolved from being a product on its own – to be a major component of our campaign work in 2021 and vehicle towards increased engagement with non WASH sector actors to build increased political and financial commitment to WASH.
•	The initial thoughts around our activity with SWA were gearing towards advocating finance ministers through our relation with SWA leadership. And although SID in its social media activities supported Finance Ministers meeting messaging. The sole focus on finance ministers, were questioned by both SWA and SID. 
•	SID and SWA are jointly commiting to further research and deconstruct the concept of non-WASH audiences; and will do so as part of the work on the SWA 2021 campaign towards achieving greater global commitment to SDG6. 
•	Throughout the first months of the COVID19 pandemic,  SID played a key role in supporting SWA in its response towards the pandemic.
</t>
  </si>
  <si>
    <t xml:space="preserve">•	As a key first step to further develop our corporate communications Andrew Narracott was commissioned to develop a position paper to improve IRC's ability to better communicate the IRC approach.
•	We have not taken the outcomes of the paper forward, as much as we would have liked to. We plan to do take them forward in 2021 – as part of our key strategic communications work on our district approach.
•	In 2020 we developed COVID-19 related IRC messages to guide overall IRC communications
•	SID co-chairs weekly oversight of news and corporate communications throughout the year, interfacing with GH comms officers (in Q1 and Q2 this was very much geared around (COVID-19 messaging). Since Q3 country communicator staff started to participate in these meetings, countributing to greater awareness and alignment of our joint work. 
•	Analysis of staff website user survey developed; Website development priorities are rolled out in a gradual way; a more thorough analysis of the requirements from to be identfied for Q3+4
•	First series of three Strong WASH systems video series three launched
•	Graphics library on the IRC intranet established and rolled out
•	In June the AA unit in collaboration with CAD finalised the annual report 2019.
•	In January CAD and Global Hub kicked off the new IRC Editorial Board.
•	The Board acts on behalf of the MT as a decision-maker, advisor, enabler and gatekeeper for all communication and advocacy activity, products and promotions that require resources, support and input from HQ. 
•	It provides staff and our departmental teams early advice and direction on audience targets, clarity of purpose, alignment to our business strategy, desired impact and guidance on production costs of products and activities.
•	From September onwards SID contributed to the Water For People D30 perspective, by ensuring that the uniqueness of IRC were well expressed in the joint vision, mission expression in the D30 materials and strategic framework.
•	Q3 &amp; Q4 also generated a clear roadmap to be rolled out in 2021 towards developing a brand identity for NewOrg in 2021 and generated communications guidelines for IRC/WFP staff for communication around the partnership.
•	In January CAD and Global Hub kicked off the new IRC Editorial Board.
•	The Board acts on behalf of the MT as a decision-maker, advisor, enabler and gatekeeper for all communication and advocacy activity, products and promotions that require resources, support and input from HQ. 
•	It provides staff and our departmental teams early advice and direction on audience targets, clarity of purpose, alignment to our business strategy, desired impact and guidance on production costs of products and activities. 
•	The board has met 10 times at 12M.
•	Since its inception, the Board has reviewed 23 ‘proformas’ – proposals for product development of which green-lit (15); requested revision (4); stopped 4.
•	Tools developed include: ToR Editorial Board; A board product &amp; events process flow; Proforma for product submission; A rate card for costing product development; an updated publication pipeline and an improved overview of communications consultants, freelancers &amp; suppliers. 
•	The board provided a good platform to discuss strategic communications planning of some of our major programmes. (Hilton; Watershed), and linking back it back to IRC communications.
•	Retainer contract for maintenance support with SheShe signed;
</t>
  </si>
  <si>
    <t xml:space="preserve">•	In view of the WFP/IRC strategic partnership some elements to revisit IRC’s brand positioning and identity have been put on hold in 2020, incl. renewed design. In 2021, however we will put our identity, and creating a sub identity for our knowledge management work back on the agenda
•	Planned (country) annual reports have been put on hold - as the CNHF country glossy products have been prioritised above the need for country annual reports. SID played a key role in the crafting of these country briefs. 
•Key challenge include the continuous promotion of the boards existence and purpose and staff to adhere to protocols.
•	The discrepancy between # of resources reported at 12M vs proformas received shows a gap in our process. The gap could be partially explained by the country products added to our resources, which are currently not included in the proforma process.  
•	The process has taught us that we need to provide greater clarity and guidance on the resources (costs and time) required for product development. Adequately resourced and costed proposals will contribute to better quality and higher production values.
•	CAD and Global Hub will jointly work on improved guidance materials and set standards for quality assurance.
•	It is the ambition to include the country offices in the process in 2021
</t>
  </si>
  <si>
    <t xml:space="preserve">The SID AP 2020 included an element of tailored support to non-WASH sector communications work, and brand awareness to two countries; 
•	Talks were initiated with Ghana and Uganda. 
•	By 6M we realised it was necessary to transition our support to country influencing into one country/total change programme.
•	A strong and well resourced plan was developed and to be rolled out in 2021. It will entail support to five country programmes.
</t>
  </si>
  <si>
    <t xml:space="preserve">1. Support finalization of four woredas Master-plans for South-Ari and Mille woredas (via SWS learning partnerships) and Shashemene and Arsi-Negele woredas (via SDG Consortium) and provide full technical and other capacity building suppor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u/>
      <sz val="11"/>
      <color theme="10"/>
      <name val="Calibri"/>
      <family val="2"/>
      <scheme val="minor"/>
    </font>
    <font>
      <sz val="10"/>
      <color theme="1"/>
      <name val="Calibri"/>
      <family val="2"/>
      <scheme val="minor"/>
    </font>
    <font>
      <b/>
      <sz val="8"/>
      <color theme="1"/>
      <name val="Calibri"/>
      <family val="2"/>
      <scheme val="minor"/>
    </font>
    <font>
      <b/>
      <u/>
      <sz val="8"/>
      <color theme="1"/>
      <name val="Calibri"/>
      <family val="2"/>
      <scheme val="minor"/>
    </font>
    <font>
      <sz val="8"/>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22">
    <xf numFmtId="0" fontId="0" fillId="0" borderId="0" xfId="0"/>
    <xf numFmtId="0" fontId="1" fillId="0" borderId="0" xfId="0" applyFont="1"/>
    <xf numFmtId="0" fontId="1" fillId="2" borderId="0" xfId="0" applyFont="1" applyFill="1"/>
    <xf numFmtId="0" fontId="1" fillId="0" borderId="0" xfId="0" applyFont="1" applyAlignment="1">
      <alignment wrapText="1"/>
    </xf>
    <xf numFmtId="0" fontId="3" fillId="0" borderId="0" xfId="0" applyFont="1"/>
    <xf numFmtId="0" fontId="4" fillId="3" borderId="1" xfId="0" applyFont="1" applyFill="1" applyBorder="1" applyAlignment="1">
      <alignment horizontal="left" vertical="top" wrapText="1"/>
    </xf>
    <xf numFmtId="0" fontId="4" fillId="3" borderId="1" xfId="0" applyFont="1" applyFill="1" applyBorder="1" applyAlignment="1">
      <alignment vertical="center" wrapText="1"/>
    </xf>
    <xf numFmtId="0" fontId="4" fillId="3" borderId="1" xfId="0" applyFont="1" applyFill="1" applyBorder="1" applyAlignment="1">
      <alignment horizontal="center" vertical="center" wrapText="1"/>
    </xf>
    <xf numFmtId="0" fontId="6" fillId="0" borderId="0" xfId="0" applyFont="1"/>
    <xf numFmtId="0" fontId="3" fillId="0" borderId="0" xfId="0" applyFont="1" applyAlignment="1">
      <alignment horizontal="left" vertical="top"/>
    </xf>
    <xf numFmtId="0" fontId="3" fillId="0" borderId="0" xfId="0" applyFont="1" applyAlignment="1">
      <alignment horizontal="left" vertical="top" wrapText="1"/>
    </xf>
    <xf numFmtId="0" fontId="3" fillId="0" borderId="0" xfId="0" applyFont="1" applyAlignment="1">
      <alignment vertical="top" wrapText="1"/>
    </xf>
    <xf numFmtId="0" fontId="4" fillId="3" borderId="1" xfId="0" applyFont="1" applyFill="1" applyBorder="1" applyAlignment="1">
      <alignment horizontal="center" vertical="center"/>
    </xf>
    <xf numFmtId="0" fontId="2" fillId="2" borderId="0" xfId="1" applyFill="1"/>
    <xf numFmtId="0" fontId="1" fillId="0" borderId="0" xfId="0" applyFont="1" applyAlignment="1"/>
    <xf numFmtId="0" fontId="0" fillId="0" borderId="0" xfId="0" applyAlignment="1"/>
    <xf numFmtId="0" fontId="0" fillId="0" borderId="0" xfId="0" applyFont="1" applyAlignment="1">
      <alignment wrapText="1"/>
    </xf>
    <xf numFmtId="0" fontId="0" fillId="0" borderId="0" xfId="0" applyNumberFormat="1" applyFont="1" applyAlignment="1"/>
    <xf numFmtId="0" fontId="0" fillId="2" borderId="0" xfId="0" applyNumberFormat="1" applyFont="1" applyFill="1" applyAlignment="1"/>
    <xf numFmtId="0" fontId="2" fillId="2" borderId="0" xfId="1" applyNumberFormat="1" applyFill="1" applyAlignment="1"/>
    <xf numFmtId="0" fontId="1" fillId="2" borderId="0" xfId="0" applyFont="1" applyFill="1" applyAlignment="1"/>
    <xf numFmtId="0" fontId="0" fillId="0" borderId="0" xfId="0" applyNumberFormat="1" applyFont="1" applyAlignment="1">
      <alignment wrapText="1"/>
    </xf>
  </cellXfs>
  <cellStyles count="2">
    <cellStyle name="Hyperlink" xfId="1" builtinId="8"/>
    <cellStyle name="Normal" xfId="0" builtinId="0"/>
  </cellStyles>
  <dxfs count="16">
    <dxf>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2.xml"/><Relationship Id="rId7" Type="http://schemas.openxmlformats.org/officeDocument/2006/relationships/styles" Target="styles.xml"/><Relationship Id="rId12" Type="http://schemas.openxmlformats.org/officeDocument/2006/relationships/customXml" Target="../customXml/item4.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microsoft.com/office/2007/relationships/slicerCache" Target="slicerCaches/slicerCache4.xml"/><Relationship Id="rId10" Type="http://schemas.openxmlformats.org/officeDocument/2006/relationships/customXml" Target="../customXml/item2.xml"/><Relationship Id="rId4" Type="http://schemas.microsoft.com/office/2007/relationships/slicerCache" Target="slicerCaches/slicerCache3.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3</xdr:col>
      <xdr:colOff>56957</xdr:colOff>
      <xdr:row>0</xdr:row>
      <xdr:rowOff>0</xdr:rowOff>
    </xdr:from>
    <xdr:to>
      <xdr:col>6</xdr:col>
      <xdr:colOff>136620</xdr:colOff>
      <xdr:row>0</xdr:row>
      <xdr:rowOff>1644073</xdr:rowOff>
    </xdr:to>
    <mc:AlternateContent xmlns:mc="http://schemas.openxmlformats.org/markup-compatibility/2006" xmlns:sle15="http://schemas.microsoft.com/office/drawing/2012/slicer">
      <mc:Choice Requires="sle15">
        <xdr:graphicFrame macro="">
          <xdr:nvGraphicFramePr>
            <xdr:cNvPr id="15" name="Country">
              <a:extLst>
                <a:ext uri="{FF2B5EF4-FFF2-40B4-BE49-F238E27FC236}">
                  <a16:creationId xmlns:a16="http://schemas.microsoft.com/office/drawing/2014/main" id="{8A031274-E6B1-4DFA-BE23-D503AB9F46F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79457" y="0"/>
              <a:ext cx="4918363" cy="1644073"/>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1813215</xdr:colOff>
      <xdr:row>0</xdr:row>
      <xdr:rowOff>0</xdr:rowOff>
    </xdr:from>
    <xdr:to>
      <xdr:col>8</xdr:col>
      <xdr:colOff>102948</xdr:colOff>
      <xdr:row>0</xdr:row>
      <xdr:rowOff>1033126</xdr:rowOff>
    </xdr:to>
    <mc:AlternateContent xmlns:mc="http://schemas.openxmlformats.org/markup-compatibility/2006" xmlns:sle15="http://schemas.microsoft.com/office/drawing/2012/slicer">
      <mc:Choice Requires="sle15">
        <xdr:graphicFrame macro="">
          <xdr:nvGraphicFramePr>
            <xdr:cNvPr id="16" name="Source">
              <a:extLst>
                <a:ext uri="{FF2B5EF4-FFF2-40B4-BE49-F238E27FC236}">
                  <a16:creationId xmlns:a16="http://schemas.microsoft.com/office/drawing/2014/main" id="{073F4CE7-FB59-440B-88AE-D94C213C042B}"/>
                </a:ext>
              </a:extLst>
            </xdr:cNvPr>
            <xdr:cNvGraphicFramePr/>
          </xdr:nvGraphicFramePr>
          <xdr:xfrm>
            <a:off x="0" y="0"/>
            <a:ext cx="0" cy="0"/>
          </xdr:xfrm>
          <a:graphic>
            <a:graphicData uri="http://schemas.microsoft.com/office/drawing/2010/slicer">
              <sle:slicer xmlns:sle="http://schemas.microsoft.com/office/drawing/2010/slicer" name="Source"/>
            </a:graphicData>
          </a:graphic>
        </xdr:graphicFrame>
      </mc:Choice>
      <mc:Fallback xmlns="">
        <xdr:sp macro="" textlink="">
          <xdr:nvSpPr>
            <xdr:cNvPr id="0" name=""/>
            <xdr:cNvSpPr>
              <a:spLocks noTextEdit="1"/>
            </xdr:cNvSpPr>
          </xdr:nvSpPr>
          <xdr:spPr>
            <a:xfrm>
              <a:off x="8874415" y="0"/>
              <a:ext cx="1833033" cy="1033126"/>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1016192</xdr:colOff>
      <xdr:row>0</xdr:row>
      <xdr:rowOff>50800</xdr:rowOff>
    </xdr:from>
    <xdr:to>
      <xdr:col>10</xdr:col>
      <xdr:colOff>512041</xdr:colOff>
      <xdr:row>0</xdr:row>
      <xdr:rowOff>1084118</xdr:rowOff>
    </xdr:to>
    <mc:AlternateContent xmlns:mc="http://schemas.openxmlformats.org/markup-compatibility/2006" xmlns:sle15="http://schemas.microsoft.com/office/drawing/2012/slicer">
      <mc:Choice Requires="sle15">
        <xdr:graphicFrame macro="">
          <xdr:nvGraphicFramePr>
            <xdr:cNvPr id="17" name="Completion">
              <a:extLst>
                <a:ext uri="{FF2B5EF4-FFF2-40B4-BE49-F238E27FC236}">
                  <a16:creationId xmlns:a16="http://schemas.microsoft.com/office/drawing/2014/main" id="{02858A0E-84E4-45F6-B5DD-7755A329F46F}"/>
                </a:ext>
              </a:extLst>
            </xdr:cNvPr>
            <xdr:cNvGraphicFramePr/>
          </xdr:nvGraphicFramePr>
          <xdr:xfrm>
            <a:off x="0" y="0"/>
            <a:ext cx="0" cy="0"/>
          </xdr:xfrm>
          <a:graphic>
            <a:graphicData uri="http://schemas.microsoft.com/office/drawing/2010/slicer">
              <sle:slicer xmlns:sle="http://schemas.microsoft.com/office/drawing/2010/slicer" name="Completion"/>
            </a:graphicData>
          </a:graphic>
        </xdr:graphicFrame>
      </mc:Choice>
      <mc:Fallback xmlns="">
        <xdr:sp macro="" textlink="">
          <xdr:nvSpPr>
            <xdr:cNvPr id="0" name=""/>
            <xdr:cNvSpPr>
              <a:spLocks noTextEdit="1"/>
            </xdr:cNvSpPr>
          </xdr:nvSpPr>
          <xdr:spPr>
            <a:xfrm>
              <a:off x="11620692" y="50800"/>
              <a:ext cx="1832649" cy="1033318"/>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196850</xdr:colOff>
      <xdr:row>0</xdr:row>
      <xdr:rowOff>12701</xdr:rowOff>
    </xdr:from>
    <xdr:to>
      <xdr:col>2</xdr:col>
      <xdr:colOff>279400</xdr:colOff>
      <xdr:row>0</xdr:row>
      <xdr:rowOff>1117601</xdr:rowOff>
    </xdr:to>
    <mc:AlternateContent xmlns:mc="http://schemas.openxmlformats.org/markup-compatibility/2006" xmlns:sle15="http://schemas.microsoft.com/office/drawing/2012/slicer">
      <mc:Choice Requires="sle15">
        <xdr:graphicFrame macro="">
          <xdr:nvGraphicFramePr>
            <xdr:cNvPr id="19" name="Type">
              <a:extLst>
                <a:ext uri="{FF2B5EF4-FFF2-40B4-BE49-F238E27FC236}">
                  <a16:creationId xmlns:a16="http://schemas.microsoft.com/office/drawing/2014/main" id="{916F9350-DC8C-4D80-81C6-4FDF7AF3097D}"/>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96850" y="12701"/>
              <a:ext cx="1327150" cy="1104900"/>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D8D977D-B740-41C5-9CFE-C72943B1FB84}" sourceName="Country">
  <extLst>
    <x:ext xmlns:x15="http://schemas.microsoft.com/office/spreadsheetml/2010/11/main" uri="{2F2917AC-EB37-4324-AD4E-5DD8C200BD13}">
      <x15:tableSlicerCache tableId="2"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 xr10:uid="{C6803F32-82D4-45BF-8A3A-B4D022C1D07D}" sourceName="Source">
  <extLst>
    <x:ext xmlns:x15="http://schemas.microsoft.com/office/spreadsheetml/2010/11/main" uri="{2F2917AC-EB37-4324-AD4E-5DD8C200BD13}">
      <x15:tableSlicerCache tableId="2" column="6"/>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letion" xr10:uid="{F534CCDA-53E7-416B-820E-42369DDC291F}" sourceName="Completion">
  <extLst>
    <x:ext xmlns:x15="http://schemas.microsoft.com/office/spreadsheetml/2010/11/main" uri="{2F2917AC-EB37-4324-AD4E-5DD8C200BD13}">
      <x15:tableSlicerCache tableId="2" column="8"/>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9FBC061D-8AAE-46C7-9501-B673CED8056C}" sourceName="Type">
  <extLst>
    <x:ext xmlns:x15="http://schemas.microsoft.com/office/spreadsheetml/2010/11/main" uri="{2F2917AC-EB37-4324-AD4E-5DD8C200BD13}">
      <x15:tableSlicerCache tableId="2"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63A51DE-DF26-4BA3-8A9B-F385E14CDE9F}" cache="Slicer_Country" caption="Country" columnCount="3" rowHeight="241300"/>
  <slicer name="Source" xr10:uid="{5FC9C7C9-030E-426B-AF4E-F7D5B5A36A31}" cache="Slicer_Source" caption="New or planned" rowHeight="241300"/>
  <slicer name="Completion" xr10:uid="{87CA44C0-C515-4120-A0BA-ABB8E7A2366E}" cache="Slicer_Completion" caption="Completion" rowHeight="241300"/>
  <slicer name="Type" xr10:uid="{BF16A75D-87F2-4007-B8E0-FA84C182E9A9}" cache="Slicer_Type" caption="Typ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97DE66-3FBA-45E8-88C2-8C73316F32F3}" name="_12m_activities" displayName="_12m_activities" ref="A3:O140" totalsRowShown="0" headerRowDxfId="15" dataDxfId="14">
  <autoFilter ref="A3:O140" xr:uid="{667BD318-6630-4ED1-B2C2-9C9DF1ED0C1A}"/>
  <tableColumns count="15">
    <tableColumn id="2" xr3:uid="{919F7FD4-30FA-498A-9A69-4F389A756AA0}" name="#" dataDxfId="13"/>
    <tableColumn id="1" xr3:uid="{1E628FEF-A4C4-42FA-BDE2-422689F75206}" name="Type"/>
    <tableColumn id="5" xr3:uid="{E7494C86-0E26-40C8-ACEF-DB7113FB1254}" name="Country" dataDxfId="12"/>
    <tableColumn id="6" xr3:uid="{9A062F37-90A3-4A5E-AB78-322F6ECC4E70}" name="Source" dataDxfId="11"/>
    <tableColumn id="7" xr3:uid="{31FBD60A-8264-491B-BEBD-1277D540C46D}" name="Description of Activity from Annual Plan " dataDxfId="10"/>
    <tableColumn id="8" xr3:uid="{3B2FB887-2BFC-4521-BE72-625F74159685}" name="Completion" dataDxfId="9"/>
    <tableColumn id="9" xr3:uid="{7F8EA0BD-FD98-43AB-AE6A-0C3ADD75315B}" name="Narrative" dataDxfId="8"/>
    <tableColumn id="11" xr3:uid="{2DFDE0C2-9A69-4915-B12E-9C68DC8FA83A}" name="Describe major changes" dataDxfId="7"/>
    <tableColumn id="12" xr3:uid="{C06380CA-E276-441F-A548-B965AAB08363}" name="Covid related?" dataDxfId="6"/>
    <tableColumn id="13" xr3:uid="{9ECCBA3D-F4EB-4776-A752-82858DD01C3A}" name="Level" dataDxfId="5"/>
    <tableColumn id="14" xr3:uid="{5395B6E2-830C-4328-9153-6722964EC450}" name="WASH Sub-Sector" dataDxfId="4"/>
    <tableColumn id="15" xr3:uid="{E34FF118-0677-4160-B51A-6E5584010D43}" name="Rural,Uban, mixed" dataDxfId="3"/>
    <tableColumn id="16" xr3:uid="{48F22334-9B77-4586-8F1B-6593995E4467}" name="Outcome" dataDxfId="2"/>
    <tableColumn id="17" xr3:uid="{CF9BCBA6-7E07-4CD3-B107-2846D402ADEE}" name="Building Block" dataDxfId="1"/>
    <tableColumn id="18" xr3:uid="{B6116B53-0A33-45A6-93C2-4565FA50ED72}" name="Link" dataDxfId="0" dataCellStyle="Hyperlink"/>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9FEA3-5BB4-4175-AF0C-899E546E1914}">
  <sheetPr>
    <tabColor rgb="FFFFC000"/>
    <pageSetUpPr fitToPage="1"/>
  </sheetPr>
  <dimension ref="A1:P140"/>
  <sheetViews>
    <sheetView showGridLines="0" tabSelected="1" zoomScale="50" zoomScaleNormal="50" workbookViewId="0">
      <pane xSplit="5" ySplit="2" topLeftCell="F3" activePane="bottomRight" state="frozen"/>
      <selection activeCell="J82" sqref="J82"/>
      <selection pane="topRight" activeCell="J82" sqref="J82"/>
      <selection pane="bottomLeft" activeCell="J82" sqref="J82"/>
      <selection pane="bottomRight" activeCell="L1" sqref="L1"/>
    </sheetView>
  </sheetViews>
  <sheetFormatPr defaultColWidth="16.6328125" defaultRowHeight="40.5" customHeight="1" x14ac:dyDescent="0.35"/>
  <cols>
    <col min="1" max="2" width="8.90625" style="1" customWidth="1"/>
    <col min="3" max="3" width="14" style="1" customWidth="1"/>
    <col min="4" max="4" width="12.90625" style="1" customWidth="1"/>
    <col min="5" max="5" width="35" style="3" customWidth="1"/>
    <col min="6" max="6" width="21.1796875" style="1" customWidth="1"/>
    <col min="7" max="7" width="26.7265625" style="1" customWidth="1"/>
    <col min="8" max="8" width="23.90625" style="1" customWidth="1"/>
    <col min="9" max="14" width="16.6328125" style="1"/>
    <col min="15" max="15" width="30.26953125" style="2" customWidth="1"/>
    <col min="16" max="16" width="16.6328125" style="2"/>
    <col min="17" max="16384" width="16.6328125" style="1"/>
  </cols>
  <sheetData>
    <row r="1" spans="1:16" ht="139" customHeight="1" x14ac:dyDescent="0.35"/>
    <row r="2" spans="1:16" s="8" customFormat="1" ht="52.5" x14ac:dyDescent="0.25">
      <c r="C2" s="5" t="s">
        <v>41</v>
      </c>
      <c r="D2" s="5" t="s">
        <v>42</v>
      </c>
      <c r="E2" s="5" t="s">
        <v>43</v>
      </c>
      <c r="F2" s="5" t="s">
        <v>441</v>
      </c>
      <c r="G2" s="5" t="s">
        <v>439</v>
      </c>
      <c r="H2" s="5" t="s">
        <v>438</v>
      </c>
      <c r="I2" s="6" t="s">
        <v>44</v>
      </c>
      <c r="J2" s="7" t="s">
        <v>437</v>
      </c>
      <c r="K2" s="7" t="s">
        <v>45</v>
      </c>
      <c r="L2" s="7" t="s">
        <v>46</v>
      </c>
      <c r="M2" s="7" t="s">
        <v>47</v>
      </c>
      <c r="N2" s="7" t="s">
        <v>436</v>
      </c>
      <c r="O2" s="12" t="s">
        <v>60</v>
      </c>
    </row>
    <row r="3" spans="1:16" ht="26" x14ac:dyDescent="0.35">
      <c r="A3" s="4" t="s">
        <v>48</v>
      </c>
      <c r="B3" s="4" t="s">
        <v>49</v>
      </c>
      <c r="C3" s="9" t="s">
        <v>41</v>
      </c>
      <c r="D3" s="10" t="s">
        <v>50</v>
      </c>
      <c r="E3" s="9" t="s">
        <v>435</v>
      </c>
      <c r="F3" s="10" t="s">
        <v>51</v>
      </c>
      <c r="G3" s="10" t="s">
        <v>52</v>
      </c>
      <c r="H3" s="10" t="s">
        <v>53</v>
      </c>
      <c r="I3" s="10" t="s">
        <v>54</v>
      </c>
      <c r="J3" s="10" t="s">
        <v>55</v>
      </c>
      <c r="K3" s="10" t="s">
        <v>56</v>
      </c>
      <c r="L3" s="10" t="s">
        <v>57</v>
      </c>
      <c r="M3" s="10" t="s">
        <v>58</v>
      </c>
      <c r="N3" s="10" t="s">
        <v>59</v>
      </c>
      <c r="O3" s="11" t="s">
        <v>60</v>
      </c>
      <c r="P3" s="1"/>
    </row>
    <row r="4" spans="1:16" ht="18.5" customHeight="1" x14ac:dyDescent="0.35">
      <c r="A4">
        <v>1</v>
      </c>
      <c r="B4" t="s">
        <v>263</v>
      </c>
      <c r="C4" s="1" t="s">
        <v>1</v>
      </c>
      <c r="D4" s="3" t="s">
        <v>2</v>
      </c>
      <c r="E4" s="1" t="s">
        <v>434</v>
      </c>
      <c r="F4" s="1" t="s">
        <v>3</v>
      </c>
      <c r="G4" s="1" t="s">
        <v>433</v>
      </c>
      <c r="H4" s="1" t="s">
        <v>64</v>
      </c>
      <c r="J4" s="1" t="s">
        <v>5</v>
      </c>
      <c r="K4" s="1" t="s">
        <v>6</v>
      </c>
      <c r="L4" s="1" t="s">
        <v>7</v>
      </c>
      <c r="M4" s="1" t="s">
        <v>0</v>
      </c>
      <c r="N4" s="2" t="s">
        <v>24</v>
      </c>
      <c r="O4" s="13"/>
      <c r="P4" s="1"/>
    </row>
    <row r="5" spans="1:16" ht="18.5" customHeight="1" x14ac:dyDescent="0.35">
      <c r="A5">
        <v>2</v>
      </c>
      <c r="B5" t="s">
        <v>263</v>
      </c>
      <c r="C5" s="1" t="s">
        <v>1</v>
      </c>
      <c r="D5" s="3" t="s">
        <v>2</v>
      </c>
      <c r="E5" s="1" t="s">
        <v>432</v>
      </c>
      <c r="F5" s="1" t="s">
        <v>3</v>
      </c>
      <c r="G5" s="1" t="s">
        <v>431</v>
      </c>
      <c r="H5" s="1" t="s">
        <v>430</v>
      </c>
      <c r="J5" s="1" t="s">
        <v>13</v>
      </c>
      <c r="K5" s="1" t="s">
        <v>27</v>
      </c>
      <c r="L5" s="1" t="s">
        <v>15</v>
      </c>
      <c r="M5" s="1" t="s">
        <v>16</v>
      </c>
      <c r="N5" s="2" t="s">
        <v>34</v>
      </c>
      <c r="O5" s="13"/>
      <c r="P5" s="1"/>
    </row>
    <row r="6" spans="1:16" ht="18.5" customHeight="1" x14ac:dyDescent="0.35">
      <c r="A6">
        <v>3</v>
      </c>
      <c r="B6" t="s">
        <v>263</v>
      </c>
      <c r="C6" s="1" t="s">
        <v>1</v>
      </c>
      <c r="D6" s="3" t="s">
        <v>2</v>
      </c>
      <c r="E6" t="s">
        <v>429</v>
      </c>
      <c r="F6" s="1" t="s">
        <v>3</v>
      </c>
      <c r="G6" s="1" t="s">
        <v>66</v>
      </c>
      <c r="H6" s="1" t="s">
        <v>64</v>
      </c>
      <c r="J6" s="1" t="s">
        <v>13</v>
      </c>
      <c r="K6" s="1" t="s">
        <v>27</v>
      </c>
      <c r="L6" s="1" t="s">
        <v>22</v>
      </c>
      <c r="M6" s="1" t="s">
        <v>23</v>
      </c>
      <c r="N6" s="2" t="s">
        <v>39</v>
      </c>
      <c r="O6" s="13" t="s">
        <v>428</v>
      </c>
      <c r="P6" s="1"/>
    </row>
    <row r="7" spans="1:16" ht="18.5" customHeight="1" x14ac:dyDescent="0.35">
      <c r="A7">
        <v>4</v>
      </c>
      <c r="B7" t="s">
        <v>263</v>
      </c>
      <c r="C7" s="1" t="s">
        <v>1</v>
      </c>
      <c r="D7" s="16" t="s">
        <v>440</v>
      </c>
      <c r="E7" s="1" t="s">
        <v>427</v>
      </c>
      <c r="F7" s="1" t="s">
        <v>3</v>
      </c>
      <c r="G7" s="1" t="s">
        <v>426</v>
      </c>
      <c r="H7" s="1" t="s">
        <v>64</v>
      </c>
      <c r="I7" s="1" t="s">
        <v>4</v>
      </c>
      <c r="J7" s="1" t="s">
        <v>13</v>
      </c>
      <c r="K7" s="1" t="s">
        <v>27</v>
      </c>
      <c r="L7" s="1" t="s">
        <v>22</v>
      </c>
      <c r="M7" s="1" t="s">
        <v>28</v>
      </c>
      <c r="N7" s="2" t="s">
        <v>17</v>
      </c>
      <c r="O7" s="13" t="s">
        <v>425</v>
      </c>
      <c r="P7" s="1"/>
    </row>
    <row r="8" spans="1:16" ht="18.5" customHeight="1" x14ac:dyDescent="0.35">
      <c r="A8">
        <v>5</v>
      </c>
      <c r="B8" t="s">
        <v>263</v>
      </c>
      <c r="C8" s="1" t="s">
        <v>74</v>
      </c>
      <c r="D8" s="3" t="s">
        <v>2</v>
      </c>
      <c r="E8" s="1" t="s">
        <v>424</v>
      </c>
      <c r="F8" s="1" t="s">
        <v>11</v>
      </c>
      <c r="G8" s="1" t="s">
        <v>423</v>
      </c>
      <c r="H8" s="1" t="s">
        <v>422</v>
      </c>
      <c r="I8" t="s">
        <v>12</v>
      </c>
      <c r="J8" s="1" t="s">
        <v>26</v>
      </c>
      <c r="K8" s="1" t="s">
        <v>27</v>
      </c>
      <c r="L8" s="1" t="s">
        <v>22</v>
      </c>
      <c r="M8" s="1" t="s">
        <v>23</v>
      </c>
      <c r="N8" s="2" t="s">
        <v>39</v>
      </c>
      <c r="O8" s="13" t="s">
        <v>421</v>
      </c>
      <c r="P8" s="1"/>
    </row>
    <row r="9" spans="1:16" ht="18.5" customHeight="1" x14ac:dyDescent="0.35">
      <c r="A9">
        <v>6</v>
      </c>
      <c r="B9" t="s">
        <v>263</v>
      </c>
      <c r="C9" s="1" t="s">
        <v>74</v>
      </c>
      <c r="D9" s="3" t="s">
        <v>2</v>
      </c>
      <c r="E9" s="1" t="s">
        <v>420</v>
      </c>
      <c r="F9" s="1" t="s">
        <v>11</v>
      </c>
      <c r="G9" s="1" t="s">
        <v>419</v>
      </c>
      <c r="H9" s="3" t="s">
        <v>442</v>
      </c>
      <c r="I9" s="1" t="s">
        <v>12</v>
      </c>
      <c r="J9" s="1" t="s">
        <v>26</v>
      </c>
      <c r="K9" s="1" t="s">
        <v>27</v>
      </c>
      <c r="L9" s="1" t="s">
        <v>22</v>
      </c>
      <c r="M9" s="1" t="s">
        <v>23</v>
      </c>
      <c r="N9" s="2" t="s">
        <v>39</v>
      </c>
      <c r="O9" s="13" t="s">
        <v>418</v>
      </c>
      <c r="P9" s="1"/>
    </row>
    <row r="10" spans="1:16" ht="18.5" customHeight="1" x14ac:dyDescent="0.35">
      <c r="A10">
        <v>7</v>
      </c>
      <c r="B10" t="s">
        <v>263</v>
      </c>
      <c r="C10" s="1" t="s">
        <v>74</v>
      </c>
      <c r="D10" s="3" t="s">
        <v>2</v>
      </c>
      <c r="E10" s="1" t="s">
        <v>417</v>
      </c>
      <c r="F10" s="1" t="s">
        <v>11</v>
      </c>
      <c r="G10" s="3" t="s">
        <v>443</v>
      </c>
      <c r="I10" s="1" t="s">
        <v>12</v>
      </c>
      <c r="J10" s="1" t="s">
        <v>26</v>
      </c>
      <c r="K10" s="1" t="s">
        <v>27</v>
      </c>
      <c r="L10" s="1" t="s">
        <v>22</v>
      </c>
      <c r="M10" s="1" t="s">
        <v>23</v>
      </c>
      <c r="N10" s="2" t="s">
        <v>39</v>
      </c>
      <c r="O10" s="13" t="s">
        <v>416</v>
      </c>
      <c r="P10" s="1"/>
    </row>
    <row r="11" spans="1:16" ht="18.5" customHeight="1" x14ac:dyDescent="0.35">
      <c r="A11">
        <v>8</v>
      </c>
      <c r="B11" t="s">
        <v>263</v>
      </c>
      <c r="C11" s="1" t="s">
        <v>74</v>
      </c>
      <c r="D11" s="3" t="s">
        <v>2</v>
      </c>
      <c r="E11" s="1" t="s">
        <v>415</v>
      </c>
      <c r="F11" s="1" t="s">
        <v>11</v>
      </c>
      <c r="G11" s="3" t="s">
        <v>444</v>
      </c>
      <c r="H11" s="3" t="s">
        <v>445</v>
      </c>
      <c r="I11" s="1" t="s">
        <v>12</v>
      </c>
      <c r="J11" s="1" t="s">
        <v>26</v>
      </c>
      <c r="K11" s="1" t="s">
        <v>27</v>
      </c>
      <c r="L11" s="1" t="s">
        <v>22</v>
      </c>
      <c r="N11" s="2" t="s">
        <v>39</v>
      </c>
      <c r="O11" s="13"/>
      <c r="P11" s="1"/>
    </row>
    <row r="12" spans="1:16" ht="18.5" customHeight="1" x14ac:dyDescent="0.35">
      <c r="A12">
        <v>9</v>
      </c>
      <c r="B12" t="s">
        <v>263</v>
      </c>
      <c r="C12" s="1" t="s">
        <v>74</v>
      </c>
      <c r="D12" s="3" t="s">
        <v>2</v>
      </c>
      <c r="E12" s="1" t="s">
        <v>414</v>
      </c>
      <c r="F12" s="1" t="s">
        <v>3</v>
      </c>
      <c r="G12" s="1" t="s">
        <v>413</v>
      </c>
      <c r="H12" s="1" t="s">
        <v>412</v>
      </c>
      <c r="J12" s="1" t="s">
        <v>26</v>
      </c>
      <c r="K12" s="1" t="s">
        <v>27</v>
      </c>
      <c r="L12" s="1" t="s">
        <v>22</v>
      </c>
      <c r="N12" s="2" t="s">
        <v>39</v>
      </c>
      <c r="O12" s="13" t="s">
        <v>411</v>
      </c>
      <c r="P12" s="1"/>
    </row>
    <row r="13" spans="1:16" ht="18.5" customHeight="1" x14ac:dyDescent="0.35">
      <c r="A13">
        <v>10</v>
      </c>
      <c r="B13" t="s">
        <v>263</v>
      </c>
      <c r="C13" s="1" t="s">
        <v>74</v>
      </c>
      <c r="D13" s="3" t="s">
        <v>2</v>
      </c>
      <c r="E13" s="1" t="s">
        <v>410</v>
      </c>
      <c r="F13" s="1" t="s">
        <v>11</v>
      </c>
      <c r="G13" s="3" t="s">
        <v>446</v>
      </c>
      <c r="H13" s="1" t="s">
        <v>409</v>
      </c>
      <c r="J13" s="1" t="s">
        <v>26</v>
      </c>
      <c r="K13" s="1" t="s">
        <v>27</v>
      </c>
      <c r="L13" s="1" t="s">
        <v>22</v>
      </c>
      <c r="N13" s="2" t="s">
        <v>39</v>
      </c>
      <c r="O13" s="13"/>
      <c r="P13" s="1"/>
    </row>
    <row r="14" spans="1:16" ht="18.5" customHeight="1" x14ac:dyDescent="0.35">
      <c r="A14">
        <v>11</v>
      </c>
      <c r="B14" t="s">
        <v>263</v>
      </c>
      <c r="C14" s="1" t="s">
        <v>74</v>
      </c>
      <c r="D14" s="3" t="s">
        <v>2</v>
      </c>
      <c r="E14" s="1" t="s">
        <v>408</v>
      </c>
      <c r="F14" s="1" t="s">
        <v>11</v>
      </c>
      <c r="G14" s="3" t="s">
        <v>447</v>
      </c>
      <c r="J14" s="1" t="s">
        <v>26</v>
      </c>
      <c r="K14" s="1" t="s">
        <v>27</v>
      </c>
      <c r="L14" s="1" t="s">
        <v>22</v>
      </c>
      <c r="N14" s="2" t="s">
        <v>39</v>
      </c>
      <c r="O14" s="13" t="s">
        <v>407</v>
      </c>
      <c r="P14" s="1"/>
    </row>
    <row r="15" spans="1:16" ht="18.5" customHeight="1" x14ac:dyDescent="0.35">
      <c r="A15">
        <v>12</v>
      </c>
      <c r="B15" t="s">
        <v>263</v>
      </c>
      <c r="C15" s="1" t="s">
        <v>74</v>
      </c>
      <c r="D15" s="3" t="s">
        <v>2</v>
      </c>
      <c r="E15" s="1" t="s">
        <v>406</v>
      </c>
      <c r="F15" s="1" t="s">
        <v>11</v>
      </c>
      <c r="G15" s="3" t="s">
        <v>448</v>
      </c>
      <c r="H15" s="1" t="s">
        <v>79</v>
      </c>
      <c r="J15" s="1" t="s">
        <v>26</v>
      </c>
      <c r="K15" s="1" t="s">
        <v>27</v>
      </c>
      <c r="L15" s="1" t="s">
        <v>22</v>
      </c>
      <c r="M15" s="1" t="s">
        <v>23</v>
      </c>
      <c r="N15" s="2" t="s">
        <v>39</v>
      </c>
      <c r="O15" s="13"/>
      <c r="P15" s="1"/>
    </row>
    <row r="16" spans="1:16" ht="18.5" customHeight="1" x14ac:dyDescent="0.35">
      <c r="A16">
        <v>13</v>
      </c>
      <c r="B16" t="s">
        <v>263</v>
      </c>
      <c r="C16" s="1" t="s">
        <v>10</v>
      </c>
      <c r="D16" s="3" t="s">
        <v>2</v>
      </c>
      <c r="E16" s="1" t="s">
        <v>453</v>
      </c>
      <c r="F16" s="1" t="s">
        <v>3</v>
      </c>
      <c r="G16" s="1" t="s">
        <v>405</v>
      </c>
      <c r="H16" s="1" t="s">
        <v>86</v>
      </c>
      <c r="I16" s="1" t="s">
        <v>12</v>
      </c>
      <c r="J16" s="1" t="s">
        <v>5</v>
      </c>
      <c r="K16" s="1" t="s">
        <v>27</v>
      </c>
      <c r="L16" s="1" t="s">
        <v>22</v>
      </c>
      <c r="M16" s="1" t="s">
        <v>28</v>
      </c>
      <c r="N16" s="2" t="s">
        <v>34</v>
      </c>
      <c r="O16" s="13"/>
      <c r="P16" s="1"/>
    </row>
    <row r="17" spans="1:16" ht="18.5" customHeight="1" x14ac:dyDescent="0.35">
      <c r="A17">
        <v>14</v>
      </c>
      <c r="B17" t="s">
        <v>263</v>
      </c>
      <c r="C17" s="1" t="s">
        <v>10</v>
      </c>
      <c r="D17" s="3" t="s">
        <v>2</v>
      </c>
      <c r="E17" s="1" t="s">
        <v>87</v>
      </c>
      <c r="F17" s="1" t="s">
        <v>3</v>
      </c>
      <c r="G17" s="1" t="s">
        <v>404</v>
      </c>
      <c r="H17" s="1" t="s">
        <v>403</v>
      </c>
      <c r="I17" s="1" t="s">
        <v>12</v>
      </c>
      <c r="J17" s="1" t="s">
        <v>13</v>
      </c>
      <c r="K17" s="1" t="s">
        <v>14</v>
      </c>
      <c r="L17" s="1" t="s">
        <v>22</v>
      </c>
      <c r="M17" s="1" t="s">
        <v>8</v>
      </c>
      <c r="N17" s="2" t="s">
        <v>32</v>
      </c>
      <c r="O17" s="13"/>
      <c r="P17" s="1"/>
    </row>
    <row r="18" spans="1:16" ht="18.5" customHeight="1" x14ac:dyDescent="0.35">
      <c r="A18">
        <v>15</v>
      </c>
      <c r="B18" t="s">
        <v>263</v>
      </c>
      <c r="C18" s="1" t="s">
        <v>10</v>
      </c>
      <c r="D18" s="3" t="s">
        <v>2</v>
      </c>
      <c r="E18" s="1" t="s">
        <v>90</v>
      </c>
      <c r="F18" s="1" t="s">
        <v>3</v>
      </c>
      <c r="G18" s="1" t="s">
        <v>402</v>
      </c>
      <c r="H18" s="1" t="s">
        <v>401</v>
      </c>
      <c r="I18" s="1" t="s">
        <v>12</v>
      </c>
      <c r="J18" s="1" t="s">
        <v>13</v>
      </c>
      <c r="K18" s="1" t="s">
        <v>6</v>
      </c>
      <c r="L18" s="1" t="s">
        <v>22</v>
      </c>
      <c r="M18" s="1" t="s">
        <v>28</v>
      </c>
      <c r="N18" s="2" t="s">
        <v>29</v>
      </c>
      <c r="O18" s="13"/>
      <c r="P18" s="1"/>
    </row>
    <row r="19" spans="1:16" ht="18.5" customHeight="1" x14ac:dyDescent="0.35">
      <c r="A19">
        <v>16</v>
      </c>
      <c r="B19" t="s">
        <v>263</v>
      </c>
      <c r="C19" s="1" t="s">
        <v>10</v>
      </c>
      <c r="D19" s="3" t="s">
        <v>2</v>
      </c>
      <c r="E19" s="1" t="s">
        <v>93</v>
      </c>
      <c r="F19" s="1" t="s">
        <v>3</v>
      </c>
      <c r="G19" s="1" t="s">
        <v>400</v>
      </c>
      <c r="H19" s="1" t="s">
        <v>399</v>
      </c>
      <c r="I19" s="1" t="s">
        <v>12</v>
      </c>
      <c r="J19" s="1" t="s">
        <v>5</v>
      </c>
      <c r="K19" s="1" t="s">
        <v>27</v>
      </c>
      <c r="L19" s="1" t="s">
        <v>22</v>
      </c>
      <c r="M19" s="1" t="s">
        <v>28</v>
      </c>
      <c r="N19" s="2" t="s">
        <v>29</v>
      </c>
      <c r="O19" s="13"/>
      <c r="P19" s="1"/>
    </row>
    <row r="20" spans="1:16" ht="18.5" customHeight="1" x14ac:dyDescent="0.35">
      <c r="A20">
        <v>17</v>
      </c>
      <c r="B20" t="s">
        <v>263</v>
      </c>
      <c r="C20" s="1" t="s">
        <v>10</v>
      </c>
      <c r="D20" s="3" t="s">
        <v>2</v>
      </c>
      <c r="E20" s="1" t="s">
        <v>96</v>
      </c>
      <c r="F20" s="1" t="s">
        <v>3</v>
      </c>
      <c r="G20" s="1" t="s">
        <v>398</v>
      </c>
      <c r="H20" s="1" t="s">
        <v>397</v>
      </c>
      <c r="I20" s="1" t="s">
        <v>12</v>
      </c>
      <c r="J20" s="1" t="s">
        <v>13</v>
      </c>
      <c r="K20" s="1" t="s">
        <v>27</v>
      </c>
      <c r="L20" s="1" t="s">
        <v>22</v>
      </c>
      <c r="M20" s="1" t="s">
        <v>28</v>
      </c>
      <c r="N20" s="2" t="s">
        <v>32</v>
      </c>
      <c r="O20" s="13"/>
      <c r="P20" s="1"/>
    </row>
    <row r="21" spans="1:16" ht="18.5" customHeight="1" x14ac:dyDescent="0.35">
      <c r="A21">
        <v>18</v>
      </c>
      <c r="B21" t="s">
        <v>263</v>
      </c>
      <c r="C21" s="1" t="s">
        <v>10</v>
      </c>
      <c r="D21" s="16" t="s">
        <v>440</v>
      </c>
      <c r="E21" s="1" t="s">
        <v>99</v>
      </c>
      <c r="F21" s="1" t="s">
        <v>3</v>
      </c>
      <c r="G21" s="1" t="s">
        <v>396</v>
      </c>
      <c r="H21" s="1" t="s">
        <v>395</v>
      </c>
      <c r="I21" s="1" t="s">
        <v>4</v>
      </c>
      <c r="J21" s="1" t="s">
        <v>13</v>
      </c>
      <c r="K21" s="1" t="s">
        <v>21</v>
      </c>
      <c r="L21" s="1" t="s">
        <v>15</v>
      </c>
      <c r="M21" s="1" t="s">
        <v>16</v>
      </c>
      <c r="N21" s="2" t="s">
        <v>39</v>
      </c>
      <c r="O21" s="13" t="s">
        <v>102</v>
      </c>
      <c r="P21" s="1"/>
    </row>
    <row r="22" spans="1:16" ht="18.5" customHeight="1" x14ac:dyDescent="0.35">
      <c r="A22">
        <v>19</v>
      </c>
      <c r="B22" t="s">
        <v>263</v>
      </c>
      <c r="C22" s="1" t="s">
        <v>18</v>
      </c>
      <c r="D22" s="3" t="s">
        <v>2</v>
      </c>
      <c r="E22" s="1" t="s">
        <v>394</v>
      </c>
      <c r="F22" s="1" t="s">
        <v>11</v>
      </c>
      <c r="H22" s="1" t="s">
        <v>393</v>
      </c>
      <c r="J22" s="1" t="s">
        <v>13</v>
      </c>
      <c r="K22" s="1" t="s">
        <v>27</v>
      </c>
      <c r="L22" s="1" t="s">
        <v>22</v>
      </c>
      <c r="M22" s="1" t="s">
        <v>23</v>
      </c>
      <c r="N22" s="2" t="s">
        <v>36</v>
      </c>
      <c r="O22" s="13"/>
      <c r="P22" s="1"/>
    </row>
    <row r="23" spans="1:16" ht="18.5" customHeight="1" x14ac:dyDescent="0.35">
      <c r="A23">
        <v>20</v>
      </c>
      <c r="B23" t="s">
        <v>263</v>
      </c>
      <c r="C23" s="1" t="s">
        <v>18</v>
      </c>
      <c r="D23" s="3" t="s">
        <v>2</v>
      </c>
      <c r="E23" s="1" t="s">
        <v>392</v>
      </c>
      <c r="F23" s="1" t="s">
        <v>3</v>
      </c>
      <c r="G23" s="14" t="s">
        <v>391</v>
      </c>
      <c r="H23" s="1" t="s">
        <v>390</v>
      </c>
      <c r="J23" s="1" t="s">
        <v>13</v>
      </c>
      <c r="K23" s="1" t="s">
        <v>27</v>
      </c>
      <c r="L23" s="1" t="s">
        <v>7</v>
      </c>
      <c r="M23" s="1" t="s">
        <v>28</v>
      </c>
      <c r="N23" s="2" t="s">
        <v>32</v>
      </c>
      <c r="O23" s="13"/>
      <c r="P23" s="1"/>
    </row>
    <row r="24" spans="1:16" ht="18.5" customHeight="1" x14ac:dyDescent="0.35">
      <c r="A24">
        <v>21</v>
      </c>
      <c r="B24" t="s">
        <v>263</v>
      </c>
      <c r="C24" s="1" t="s">
        <v>18</v>
      </c>
      <c r="D24" s="3" t="s">
        <v>2</v>
      </c>
      <c r="E24" s="1" t="s">
        <v>389</v>
      </c>
      <c r="F24" s="1" t="s">
        <v>3</v>
      </c>
      <c r="G24" s="1" t="s">
        <v>388</v>
      </c>
      <c r="H24" s="1" t="s">
        <v>387</v>
      </c>
      <c r="J24" s="1" t="s">
        <v>5</v>
      </c>
      <c r="K24" s="1" t="s">
        <v>27</v>
      </c>
      <c r="L24" s="1" t="s">
        <v>22</v>
      </c>
      <c r="M24" s="1" t="s">
        <v>16</v>
      </c>
      <c r="N24" s="2" t="s">
        <v>29</v>
      </c>
      <c r="O24" s="13"/>
      <c r="P24" s="1"/>
    </row>
    <row r="25" spans="1:16" ht="18.5" customHeight="1" x14ac:dyDescent="0.35">
      <c r="A25">
        <v>22</v>
      </c>
      <c r="B25" t="s">
        <v>263</v>
      </c>
      <c r="C25" s="1" t="s">
        <v>18</v>
      </c>
      <c r="D25" s="3" t="s">
        <v>2</v>
      </c>
      <c r="E25" s="1" t="s">
        <v>386</v>
      </c>
      <c r="F25" s="1" t="s">
        <v>3</v>
      </c>
      <c r="G25" s="1" t="s">
        <v>114</v>
      </c>
      <c r="H25" s="1" t="s">
        <v>385</v>
      </c>
      <c r="J25" s="1" t="s">
        <v>13</v>
      </c>
      <c r="K25" s="1" t="s">
        <v>27</v>
      </c>
      <c r="L25" s="1" t="s">
        <v>22</v>
      </c>
      <c r="M25" s="1" t="s">
        <v>16</v>
      </c>
      <c r="N25" s="2" t="s">
        <v>29</v>
      </c>
      <c r="O25" s="13" t="s">
        <v>384</v>
      </c>
      <c r="P25" s="1"/>
    </row>
    <row r="26" spans="1:16" ht="18.5" customHeight="1" x14ac:dyDescent="0.35">
      <c r="A26">
        <v>23</v>
      </c>
      <c r="B26" t="s">
        <v>263</v>
      </c>
      <c r="C26" s="1" t="s">
        <v>18</v>
      </c>
      <c r="D26" s="3" t="s">
        <v>2</v>
      </c>
      <c r="E26" s="1" t="s">
        <v>383</v>
      </c>
      <c r="F26" s="1" t="s">
        <v>11</v>
      </c>
      <c r="G26" s="1" t="s">
        <v>382</v>
      </c>
      <c r="H26" s="1" t="s">
        <v>381</v>
      </c>
      <c r="J26" s="1" t="s">
        <v>5</v>
      </c>
      <c r="K26" s="1" t="s">
        <v>6</v>
      </c>
      <c r="L26" s="1" t="s">
        <v>7</v>
      </c>
      <c r="M26" s="1" t="s">
        <v>16</v>
      </c>
      <c r="N26" s="2" t="s">
        <v>29</v>
      </c>
      <c r="O26" s="13"/>
      <c r="P26" s="1"/>
    </row>
    <row r="27" spans="1:16" ht="18.5" customHeight="1" x14ac:dyDescent="0.35">
      <c r="A27">
        <v>24</v>
      </c>
      <c r="B27" t="s">
        <v>263</v>
      </c>
      <c r="C27" s="1" t="s">
        <v>18</v>
      </c>
      <c r="D27" s="3" t="s">
        <v>2</v>
      </c>
      <c r="E27" s="1" t="s">
        <v>380</v>
      </c>
      <c r="F27" s="1" t="s">
        <v>3</v>
      </c>
      <c r="G27" s="1" t="s">
        <v>379</v>
      </c>
      <c r="I27" s="1" t="s">
        <v>4</v>
      </c>
      <c r="J27" s="1" t="s">
        <v>13</v>
      </c>
      <c r="K27" s="1" t="s">
        <v>27</v>
      </c>
      <c r="L27" s="1" t="s">
        <v>22</v>
      </c>
      <c r="M27" s="1" t="s">
        <v>16</v>
      </c>
      <c r="N27" s="2" t="s">
        <v>32</v>
      </c>
      <c r="O27" s="13" t="s">
        <v>122</v>
      </c>
      <c r="P27" s="1"/>
    </row>
    <row r="28" spans="1:16" ht="18.5" customHeight="1" x14ac:dyDescent="0.35">
      <c r="A28">
        <v>25</v>
      </c>
      <c r="B28" t="s">
        <v>263</v>
      </c>
      <c r="C28" s="1" t="s">
        <v>18</v>
      </c>
      <c r="D28" s="3" t="s">
        <v>2</v>
      </c>
      <c r="E28" s="1" t="s">
        <v>378</v>
      </c>
      <c r="F28" s="1" t="s">
        <v>3</v>
      </c>
      <c r="G28" s="1" t="s">
        <v>377</v>
      </c>
      <c r="H28" s="1" t="s">
        <v>376</v>
      </c>
      <c r="I28" s="1" t="s">
        <v>4</v>
      </c>
      <c r="J28" s="1" t="s">
        <v>13</v>
      </c>
      <c r="K28" s="1" t="s">
        <v>31</v>
      </c>
      <c r="L28" s="1" t="s">
        <v>22</v>
      </c>
      <c r="N28" s="2" t="s">
        <v>32</v>
      </c>
      <c r="O28" s="13"/>
      <c r="P28" s="1"/>
    </row>
    <row r="29" spans="1:16" ht="18.5" customHeight="1" x14ac:dyDescent="0.35">
      <c r="A29">
        <v>26</v>
      </c>
      <c r="B29" t="s">
        <v>263</v>
      </c>
      <c r="C29" s="1" t="s">
        <v>18</v>
      </c>
      <c r="D29" s="16" t="s">
        <v>440</v>
      </c>
      <c r="E29" s="1" t="s">
        <v>375</v>
      </c>
      <c r="F29" s="1" t="s">
        <v>3</v>
      </c>
      <c r="G29" s="1" t="s">
        <v>374</v>
      </c>
      <c r="I29" s="1" t="s">
        <v>4</v>
      </c>
      <c r="J29" s="1" t="s">
        <v>5</v>
      </c>
      <c r="K29" s="1" t="s">
        <v>31</v>
      </c>
      <c r="L29" s="1" t="s">
        <v>22</v>
      </c>
      <c r="M29" s="1" t="s">
        <v>0</v>
      </c>
      <c r="N29" s="2" t="s">
        <v>17</v>
      </c>
      <c r="O29" s="13" t="s">
        <v>373</v>
      </c>
      <c r="P29" s="1"/>
    </row>
    <row r="30" spans="1:16" ht="18.5" customHeight="1" x14ac:dyDescent="0.35">
      <c r="A30">
        <v>27</v>
      </c>
      <c r="B30" t="s">
        <v>263</v>
      </c>
      <c r="C30" s="1" t="s">
        <v>18</v>
      </c>
      <c r="D30" s="16" t="s">
        <v>440</v>
      </c>
      <c r="E30" s="1" t="s">
        <v>372</v>
      </c>
      <c r="F30" s="1" t="s">
        <v>3</v>
      </c>
      <c r="G30" s="1" t="s">
        <v>371</v>
      </c>
      <c r="H30" s="1" t="s">
        <v>132</v>
      </c>
      <c r="I30" t="s">
        <v>19</v>
      </c>
      <c r="J30" s="1" t="s">
        <v>13</v>
      </c>
      <c r="K30" s="1" t="s">
        <v>27</v>
      </c>
      <c r="L30" s="1" t="s">
        <v>22</v>
      </c>
      <c r="M30" s="1" t="s">
        <v>23</v>
      </c>
      <c r="N30" s="2" t="s">
        <v>17</v>
      </c>
      <c r="O30" s="13"/>
      <c r="P30" s="1"/>
    </row>
    <row r="31" spans="1:16" ht="18.5" customHeight="1" x14ac:dyDescent="0.35">
      <c r="A31">
        <v>28</v>
      </c>
      <c r="B31" t="s">
        <v>263</v>
      </c>
      <c r="C31" s="1" t="s">
        <v>18</v>
      </c>
      <c r="D31" s="16" t="s">
        <v>440</v>
      </c>
      <c r="E31" s="1" t="s">
        <v>370</v>
      </c>
      <c r="F31" s="1" t="s">
        <v>3</v>
      </c>
      <c r="G31" s="1" t="s">
        <v>369</v>
      </c>
      <c r="I31" s="1" t="s">
        <v>4</v>
      </c>
      <c r="J31" s="1" t="s">
        <v>5</v>
      </c>
      <c r="K31" s="1" t="s">
        <v>27</v>
      </c>
      <c r="L31" s="1" t="s">
        <v>22</v>
      </c>
      <c r="M31" s="1" t="s">
        <v>23</v>
      </c>
      <c r="N31" s="2" t="s">
        <v>36</v>
      </c>
      <c r="O31" s="13" t="s">
        <v>136</v>
      </c>
      <c r="P31" s="1"/>
    </row>
    <row r="32" spans="1:16" ht="18.5" customHeight="1" x14ac:dyDescent="0.35">
      <c r="A32">
        <v>29</v>
      </c>
      <c r="B32" t="s">
        <v>263</v>
      </c>
      <c r="C32" s="1" t="s">
        <v>18</v>
      </c>
      <c r="D32" s="3" t="s">
        <v>2</v>
      </c>
      <c r="E32" s="1" t="s">
        <v>368</v>
      </c>
      <c r="F32" s="1" t="s">
        <v>3</v>
      </c>
      <c r="G32" s="1" t="s">
        <v>367</v>
      </c>
      <c r="J32" s="1" t="s">
        <v>13</v>
      </c>
      <c r="K32" s="1" t="s">
        <v>6</v>
      </c>
      <c r="L32" s="1" t="s">
        <v>7</v>
      </c>
      <c r="M32" s="1" t="s">
        <v>23</v>
      </c>
      <c r="N32" s="2" t="s">
        <v>9</v>
      </c>
      <c r="O32" s="13"/>
      <c r="P32" s="1"/>
    </row>
    <row r="33" spans="1:16" ht="18.5" customHeight="1" x14ac:dyDescent="0.35">
      <c r="A33">
        <v>30</v>
      </c>
      <c r="B33" t="s">
        <v>263</v>
      </c>
      <c r="C33" s="1" t="s">
        <v>25</v>
      </c>
      <c r="D33" s="3" t="s">
        <v>2</v>
      </c>
      <c r="E33" s="1" t="s">
        <v>366</v>
      </c>
      <c r="F33" s="1" t="s">
        <v>3</v>
      </c>
      <c r="G33" s="1" t="s">
        <v>365</v>
      </c>
      <c r="J33" s="1" t="s">
        <v>26</v>
      </c>
      <c r="K33" s="1" t="s">
        <v>27</v>
      </c>
      <c r="L33" s="1" t="s">
        <v>22</v>
      </c>
      <c r="N33" s="2"/>
      <c r="O33" s="13"/>
      <c r="P33" s="1"/>
    </row>
    <row r="34" spans="1:16" ht="18.5" customHeight="1" x14ac:dyDescent="0.35">
      <c r="A34">
        <v>31</v>
      </c>
      <c r="B34" t="s">
        <v>263</v>
      </c>
      <c r="C34" s="1" t="s">
        <v>25</v>
      </c>
      <c r="D34" s="3" t="s">
        <v>2</v>
      </c>
      <c r="E34" s="1" t="s">
        <v>364</v>
      </c>
      <c r="F34" s="1" t="s">
        <v>3</v>
      </c>
      <c r="G34" s="1" t="s">
        <v>363</v>
      </c>
      <c r="J34" s="1" t="s">
        <v>26</v>
      </c>
      <c r="K34" s="1" t="s">
        <v>27</v>
      </c>
      <c r="L34" s="1" t="s">
        <v>22</v>
      </c>
      <c r="N34" s="2"/>
      <c r="O34" s="13"/>
      <c r="P34" s="1"/>
    </row>
    <row r="35" spans="1:16" ht="18.5" customHeight="1" x14ac:dyDescent="0.35">
      <c r="A35">
        <v>32</v>
      </c>
      <c r="B35" t="s">
        <v>263</v>
      </c>
      <c r="C35" s="1" t="s">
        <v>25</v>
      </c>
      <c r="D35" s="3" t="s">
        <v>2</v>
      </c>
      <c r="E35" s="1" t="s">
        <v>362</v>
      </c>
      <c r="F35" s="1" t="s">
        <v>3</v>
      </c>
      <c r="G35" s="1" t="s">
        <v>361</v>
      </c>
      <c r="H35" s="1" t="s">
        <v>360</v>
      </c>
      <c r="J35" s="1" t="s">
        <v>26</v>
      </c>
      <c r="K35" s="1" t="s">
        <v>27</v>
      </c>
      <c r="L35" s="1" t="s">
        <v>22</v>
      </c>
      <c r="M35" s="1" t="s">
        <v>8</v>
      </c>
      <c r="N35" s="2" t="s">
        <v>38</v>
      </c>
      <c r="O35" s="13"/>
      <c r="P35" s="1"/>
    </row>
    <row r="36" spans="1:16" ht="18.5" customHeight="1" x14ac:dyDescent="0.35">
      <c r="A36">
        <v>33</v>
      </c>
      <c r="B36" t="s">
        <v>263</v>
      </c>
      <c r="C36" s="1" t="s">
        <v>25</v>
      </c>
      <c r="D36" s="3" t="s">
        <v>2</v>
      </c>
      <c r="E36" s="1" t="s">
        <v>359</v>
      </c>
      <c r="F36" s="1" t="s">
        <v>3</v>
      </c>
      <c r="G36" s="1" t="s">
        <v>358</v>
      </c>
      <c r="H36" s="1" t="s">
        <v>357</v>
      </c>
      <c r="J36" s="1" t="s">
        <v>26</v>
      </c>
      <c r="K36" s="1" t="s">
        <v>27</v>
      </c>
      <c r="L36" s="1" t="s">
        <v>22</v>
      </c>
      <c r="M36" s="1" t="s">
        <v>0</v>
      </c>
      <c r="N36" s="2" t="s">
        <v>32</v>
      </c>
      <c r="O36" s="13"/>
      <c r="P36" s="1"/>
    </row>
    <row r="37" spans="1:16" ht="18.5" customHeight="1" x14ac:dyDescent="0.35">
      <c r="A37">
        <v>34</v>
      </c>
      <c r="B37" t="s">
        <v>263</v>
      </c>
      <c r="C37" s="1" t="s">
        <v>25</v>
      </c>
      <c r="D37" s="3" t="s">
        <v>2</v>
      </c>
      <c r="E37" s="1" t="s">
        <v>356</v>
      </c>
      <c r="F37" s="1" t="s">
        <v>11</v>
      </c>
      <c r="G37" s="1" t="s">
        <v>355</v>
      </c>
      <c r="J37" s="1" t="s">
        <v>26</v>
      </c>
      <c r="K37" s="1" t="s">
        <v>14</v>
      </c>
      <c r="L37" s="1" t="s">
        <v>22</v>
      </c>
      <c r="M37" s="1" t="s">
        <v>28</v>
      </c>
      <c r="N37" s="2"/>
      <c r="O37" s="13"/>
      <c r="P37" s="1"/>
    </row>
    <row r="38" spans="1:16" ht="18.5" customHeight="1" x14ac:dyDescent="0.35">
      <c r="A38">
        <v>35</v>
      </c>
      <c r="B38" t="s">
        <v>263</v>
      </c>
      <c r="C38" s="1" t="s">
        <v>30</v>
      </c>
      <c r="D38" s="3" t="s">
        <v>2</v>
      </c>
      <c r="E38" s="1" t="s">
        <v>354</v>
      </c>
      <c r="F38" s="1" t="s">
        <v>3</v>
      </c>
      <c r="G38" s="1" t="s">
        <v>353</v>
      </c>
      <c r="H38" s="1" t="s">
        <v>352</v>
      </c>
      <c r="J38" s="1" t="s">
        <v>13</v>
      </c>
      <c r="K38" s="1" t="s">
        <v>27</v>
      </c>
      <c r="L38" s="1" t="s">
        <v>22</v>
      </c>
      <c r="M38" s="1" t="s">
        <v>16</v>
      </c>
      <c r="N38" s="2" t="s">
        <v>36</v>
      </c>
      <c r="O38" s="13"/>
      <c r="P38" s="1"/>
    </row>
    <row r="39" spans="1:16" ht="18.5" customHeight="1" x14ac:dyDescent="0.35">
      <c r="A39">
        <v>36</v>
      </c>
      <c r="B39" t="s">
        <v>263</v>
      </c>
      <c r="C39" s="1" t="s">
        <v>30</v>
      </c>
      <c r="D39" s="16" t="s">
        <v>440</v>
      </c>
      <c r="E39" s="1" t="s">
        <v>351</v>
      </c>
      <c r="F39" s="1" t="s">
        <v>3</v>
      </c>
      <c r="G39" s="1" t="s">
        <v>350</v>
      </c>
      <c r="H39" s="1" t="s">
        <v>171</v>
      </c>
      <c r="I39" s="1" t="s">
        <v>4</v>
      </c>
      <c r="J39" s="1" t="s">
        <v>13</v>
      </c>
      <c r="K39" s="1" t="s">
        <v>27</v>
      </c>
      <c r="L39" s="1" t="s">
        <v>22</v>
      </c>
      <c r="M39" s="1" t="s">
        <v>23</v>
      </c>
      <c r="N39" s="2" t="s">
        <v>34</v>
      </c>
      <c r="O39" s="13" t="s">
        <v>349</v>
      </c>
      <c r="P39" s="1"/>
    </row>
    <row r="40" spans="1:16" ht="18.5" customHeight="1" x14ac:dyDescent="0.35">
      <c r="A40">
        <v>37</v>
      </c>
      <c r="B40" t="s">
        <v>263</v>
      </c>
      <c r="C40" s="1" t="s">
        <v>30</v>
      </c>
      <c r="D40" s="16" t="s">
        <v>440</v>
      </c>
      <c r="E40" s="1" t="s">
        <v>348</v>
      </c>
      <c r="F40" s="1" t="s">
        <v>11</v>
      </c>
      <c r="G40" s="1" t="s">
        <v>347</v>
      </c>
      <c r="H40" s="1" t="s">
        <v>171</v>
      </c>
      <c r="J40" s="1" t="s">
        <v>13</v>
      </c>
      <c r="K40" s="1" t="s">
        <v>27</v>
      </c>
      <c r="L40" s="1" t="s">
        <v>7</v>
      </c>
      <c r="M40" s="1" t="s">
        <v>28</v>
      </c>
      <c r="N40" s="2" t="s">
        <v>29</v>
      </c>
      <c r="O40" s="13"/>
      <c r="P40" s="1"/>
    </row>
    <row r="41" spans="1:16" ht="18.5" customHeight="1" x14ac:dyDescent="0.35">
      <c r="A41">
        <v>38</v>
      </c>
      <c r="B41" t="s">
        <v>263</v>
      </c>
      <c r="C41" s="1" t="s">
        <v>30</v>
      </c>
      <c r="D41" s="16" t="s">
        <v>440</v>
      </c>
      <c r="E41" s="1" t="s">
        <v>346</v>
      </c>
      <c r="F41" s="1" t="s">
        <v>3</v>
      </c>
      <c r="G41" s="1" t="s">
        <v>345</v>
      </c>
      <c r="H41" s="1" t="s">
        <v>334</v>
      </c>
      <c r="J41" s="1" t="s">
        <v>13</v>
      </c>
      <c r="K41" s="1" t="s">
        <v>27</v>
      </c>
      <c r="L41" s="1" t="s">
        <v>22</v>
      </c>
      <c r="M41" s="1" t="s">
        <v>16</v>
      </c>
      <c r="N41" s="2" t="s">
        <v>36</v>
      </c>
      <c r="O41" s="13"/>
      <c r="P41" s="1"/>
    </row>
    <row r="42" spans="1:16" ht="18.5" customHeight="1" x14ac:dyDescent="0.35">
      <c r="A42">
        <v>39</v>
      </c>
      <c r="B42" t="s">
        <v>263</v>
      </c>
      <c r="C42" s="1" t="s">
        <v>30</v>
      </c>
      <c r="D42" s="16" t="s">
        <v>440</v>
      </c>
      <c r="E42" s="1" t="s">
        <v>344</v>
      </c>
      <c r="F42" s="1" t="s">
        <v>3</v>
      </c>
      <c r="G42" s="1" t="s">
        <v>343</v>
      </c>
      <c r="H42" s="1" t="s">
        <v>334</v>
      </c>
      <c r="J42" s="1" t="s">
        <v>13</v>
      </c>
      <c r="K42" s="1" t="s">
        <v>27</v>
      </c>
      <c r="L42" s="1" t="s">
        <v>22</v>
      </c>
      <c r="M42" s="1" t="s">
        <v>16</v>
      </c>
      <c r="N42" s="2" t="s">
        <v>32</v>
      </c>
      <c r="O42" s="13"/>
      <c r="P42" s="1"/>
    </row>
    <row r="43" spans="1:16" ht="18.5" customHeight="1" x14ac:dyDescent="0.35">
      <c r="A43">
        <v>40</v>
      </c>
      <c r="B43" t="s">
        <v>263</v>
      </c>
      <c r="C43" s="1" t="s">
        <v>30</v>
      </c>
      <c r="D43" s="16" t="s">
        <v>440</v>
      </c>
      <c r="E43" s="1" t="s">
        <v>342</v>
      </c>
      <c r="F43" s="1" t="s">
        <v>3</v>
      </c>
      <c r="G43" s="1" t="s">
        <v>341</v>
      </c>
      <c r="H43" s="1" t="s">
        <v>334</v>
      </c>
      <c r="I43" s="1" t="s">
        <v>12</v>
      </c>
      <c r="J43" s="1" t="s">
        <v>13</v>
      </c>
      <c r="K43" s="1" t="s">
        <v>27</v>
      </c>
      <c r="L43" s="1" t="s">
        <v>22</v>
      </c>
      <c r="M43" s="1" t="s">
        <v>0</v>
      </c>
      <c r="N43" s="2" t="s">
        <v>32</v>
      </c>
      <c r="O43" s="13"/>
      <c r="P43" s="1"/>
    </row>
    <row r="44" spans="1:16" ht="18.5" customHeight="1" x14ac:dyDescent="0.35">
      <c r="A44">
        <v>41</v>
      </c>
      <c r="B44" t="s">
        <v>263</v>
      </c>
      <c r="C44" s="1" t="s">
        <v>30</v>
      </c>
      <c r="D44" s="16" t="s">
        <v>440</v>
      </c>
      <c r="E44" s="1" t="s">
        <v>340</v>
      </c>
      <c r="F44" s="1" t="s">
        <v>3</v>
      </c>
      <c r="G44" s="1" t="s">
        <v>339</v>
      </c>
      <c r="H44" s="1" t="s">
        <v>334</v>
      </c>
      <c r="J44" s="1" t="s">
        <v>13</v>
      </c>
      <c r="K44" s="1" t="s">
        <v>27</v>
      </c>
      <c r="L44" s="1" t="s">
        <v>22</v>
      </c>
      <c r="M44" s="1" t="s">
        <v>23</v>
      </c>
      <c r="N44" s="2" t="s">
        <v>24</v>
      </c>
      <c r="O44" s="13"/>
      <c r="P44" s="1"/>
    </row>
    <row r="45" spans="1:16" ht="18.5" customHeight="1" x14ac:dyDescent="0.35">
      <c r="A45">
        <v>42</v>
      </c>
      <c r="B45" t="s">
        <v>263</v>
      </c>
      <c r="C45" s="1" t="s">
        <v>30</v>
      </c>
      <c r="D45" s="16" t="s">
        <v>440</v>
      </c>
      <c r="E45" s="1" t="s">
        <v>338</v>
      </c>
      <c r="F45" s="1" t="s">
        <v>11</v>
      </c>
      <c r="G45" s="1" t="s">
        <v>337</v>
      </c>
      <c r="H45" s="1" t="s">
        <v>334</v>
      </c>
      <c r="J45" s="1" t="s">
        <v>5</v>
      </c>
      <c r="K45" s="1" t="s">
        <v>27</v>
      </c>
      <c r="L45" s="1" t="s">
        <v>7</v>
      </c>
      <c r="M45" s="1" t="s">
        <v>28</v>
      </c>
      <c r="N45" s="2" t="s">
        <v>39</v>
      </c>
      <c r="O45" s="13"/>
      <c r="P45" s="1"/>
    </row>
    <row r="46" spans="1:16" ht="18.5" customHeight="1" x14ac:dyDescent="0.35">
      <c r="A46">
        <v>43</v>
      </c>
      <c r="B46" t="s">
        <v>263</v>
      </c>
      <c r="C46" s="1" t="s">
        <v>30</v>
      </c>
      <c r="D46" s="16" t="s">
        <v>440</v>
      </c>
      <c r="E46" s="1" t="s">
        <v>336</v>
      </c>
      <c r="F46" s="1" t="s">
        <v>11</v>
      </c>
      <c r="G46" s="1" t="s">
        <v>335</v>
      </c>
      <c r="H46" s="1" t="s">
        <v>334</v>
      </c>
      <c r="J46" s="1" t="s">
        <v>5</v>
      </c>
      <c r="K46" s="1" t="s">
        <v>27</v>
      </c>
      <c r="L46" s="1" t="s">
        <v>22</v>
      </c>
      <c r="M46" s="1" t="s">
        <v>8</v>
      </c>
      <c r="N46" s="2" t="s">
        <v>17</v>
      </c>
      <c r="O46" s="13"/>
      <c r="P46" s="1"/>
    </row>
    <row r="47" spans="1:16" ht="18.5" customHeight="1" x14ac:dyDescent="0.35">
      <c r="A47">
        <v>44</v>
      </c>
      <c r="B47" t="s">
        <v>263</v>
      </c>
      <c r="C47" s="1" t="s">
        <v>33</v>
      </c>
      <c r="D47" s="3" t="s">
        <v>2</v>
      </c>
      <c r="E47" s="1" t="s">
        <v>333</v>
      </c>
      <c r="F47" s="1" t="s">
        <v>11</v>
      </c>
      <c r="G47" s="1" t="s">
        <v>332</v>
      </c>
      <c r="H47" s="1" t="s">
        <v>331</v>
      </c>
      <c r="J47" s="1" t="s">
        <v>186</v>
      </c>
      <c r="K47" s="1" t="s">
        <v>6</v>
      </c>
      <c r="L47" s="1" t="s">
        <v>15</v>
      </c>
      <c r="M47" s="1" t="s">
        <v>0</v>
      </c>
      <c r="N47" s="2" t="s">
        <v>17</v>
      </c>
      <c r="O47" s="13" t="s">
        <v>330</v>
      </c>
      <c r="P47" s="1"/>
    </row>
    <row r="48" spans="1:16" ht="18.5" customHeight="1" x14ac:dyDescent="0.35">
      <c r="A48">
        <v>45</v>
      </c>
      <c r="B48" t="s">
        <v>263</v>
      </c>
      <c r="C48" s="1" t="s">
        <v>33</v>
      </c>
      <c r="D48" s="3" t="s">
        <v>2</v>
      </c>
      <c r="E48" s="1" t="s">
        <v>329</v>
      </c>
      <c r="F48" s="1" t="s">
        <v>11</v>
      </c>
      <c r="G48" s="1" t="s">
        <v>328</v>
      </c>
      <c r="H48" s="1" t="s">
        <v>327</v>
      </c>
      <c r="J48" s="1" t="s">
        <v>186</v>
      </c>
      <c r="K48" s="1" t="s">
        <v>6</v>
      </c>
      <c r="L48" s="1" t="s">
        <v>7</v>
      </c>
      <c r="M48" s="1" t="s">
        <v>0</v>
      </c>
      <c r="N48" s="2" t="s">
        <v>17</v>
      </c>
      <c r="O48" s="13"/>
      <c r="P48" s="1"/>
    </row>
    <row r="49" spans="1:16" ht="18.5" customHeight="1" x14ac:dyDescent="0.35">
      <c r="A49">
        <v>46</v>
      </c>
      <c r="B49" t="s">
        <v>263</v>
      </c>
      <c r="C49" s="1" t="s">
        <v>33</v>
      </c>
      <c r="D49" s="3" t="s">
        <v>2</v>
      </c>
      <c r="E49" s="1" t="s">
        <v>326</v>
      </c>
      <c r="F49" s="1" t="s">
        <v>11</v>
      </c>
      <c r="G49" s="1" t="s">
        <v>325</v>
      </c>
      <c r="H49" s="1" t="s">
        <v>324</v>
      </c>
      <c r="J49" s="1" t="s">
        <v>13</v>
      </c>
      <c r="K49" s="1" t="s">
        <v>27</v>
      </c>
      <c r="L49" s="1" t="s">
        <v>7</v>
      </c>
      <c r="M49" s="1" t="s">
        <v>0</v>
      </c>
      <c r="N49" s="2" t="s">
        <v>36</v>
      </c>
      <c r="O49" s="13"/>
      <c r="P49" s="1"/>
    </row>
    <row r="50" spans="1:16" ht="18.5" customHeight="1" x14ac:dyDescent="0.35">
      <c r="A50">
        <v>47</v>
      </c>
      <c r="B50" t="s">
        <v>263</v>
      </c>
      <c r="C50" s="1" t="s">
        <v>33</v>
      </c>
      <c r="D50" s="3" t="s">
        <v>2</v>
      </c>
      <c r="E50" s="1" t="s">
        <v>323</v>
      </c>
      <c r="F50" s="1" t="s">
        <v>3</v>
      </c>
      <c r="G50" s="1" t="s">
        <v>322</v>
      </c>
      <c r="H50" s="1" t="s">
        <v>297</v>
      </c>
      <c r="J50" s="1" t="s">
        <v>5</v>
      </c>
      <c r="K50" s="1" t="s">
        <v>27</v>
      </c>
      <c r="L50" s="1" t="s">
        <v>7</v>
      </c>
      <c r="M50" s="1" t="s">
        <v>28</v>
      </c>
      <c r="N50" s="2" t="s">
        <v>34</v>
      </c>
      <c r="O50" s="13" t="s">
        <v>321</v>
      </c>
      <c r="P50" s="1"/>
    </row>
    <row r="51" spans="1:16" ht="18.5" customHeight="1" x14ac:dyDescent="0.35">
      <c r="A51">
        <v>48</v>
      </c>
      <c r="B51" t="s">
        <v>263</v>
      </c>
      <c r="C51" s="1" t="s">
        <v>33</v>
      </c>
      <c r="D51" s="16" t="s">
        <v>440</v>
      </c>
      <c r="E51" s="1" t="s">
        <v>320</v>
      </c>
      <c r="F51" s="1" t="s">
        <v>3</v>
      </c>
      <c r="G51" s="1" t="s">
        <v>319</v>
      </c>
      <c r="H51" s="1" t="s">
        <v>297</v>
      </c>
      <c r="J51" s="1" t="s">
        <v>186</v>
      </c>
      <c r="K51" s="1" t="s">
        <v>31</v>
      </c>
      <c r="L51" s="1" t="s">
        <v>22</v>
      </c>
      <c r="M51" s="1" t="s">
        <v>8</v>
      </c>
      <c r="N51" s="2" t="s">
        <v>32</v>
      </c>
      <c r="O51" s="13"/>
      <c r="P51" s="1"/>
    </row>
    <row r="52" spans="1:16" ht="18.5" customHeight="1" x14ac:dyDescent="0.35">
      <c r="A52">
        <v>49</v>
      </c>
      <c r="B52" t="s">
        <v>263</v>
      </c>
      <c r="C52" s="1" t="s">
        <v>33</v>
      </c>
      <c r="D52" s="16" t="s">
        <v>440</v>
      </c>
      <c r="E52" s="1" t="s">
        <v>318</v>
      </c>
      <c r="F52" s="1" t="s">
        <v>11</v>
      </c>
      <c r="G52" s="1" t="s">
        <v>317</v>
      </c>
      <c r="H52" s="1" t="s">
        <v>316</v>
      </c>
      <c r="J52" s="1" t="s">
        <v>186</v>
      </c>
      <c r="K52" s="1" t="s">
        <v>27</v>
      </c>
      <c r="L52" s="1" t="s">
        <v>7</v>
      </c>
      <c r="M52" s="1" t="s">
        <v>0</v>
      </c>
      <c r="N52" s="2" t="s">
        <v>34</v>
      </c>
      <c r="O52" s="13"/>
      <c r="P52" s="1"/>
    </row>
    <row r="53" spans="1:16" ht="18.5" customHeight="1" x14ac:dyDescent="0.35">
      <c r="A53">
        <v>50</v>
      </c>
      <c r="B53" t="s">
        <v>263</v>
      </c>
      <c r="C53" s="1" t="s">
        <v>33</v>
      </c>
      <c r="D53" s="16" t="s">
        <v>440</v>
      </c>
      <c r="E53" s="1" t="s">
        <v>315</v>
      </c>
      <c r="F53" s="1" t="s">
        <v>11</v>
      </c>
      <c r="G53" s="1" t="s">
        <v>314</v>
      </c>
      <c r="H53" s="1" t="s">
        <v>313</v>
      </c>
      <c r="I53" s="1" t="s">
        <v>4</v>
      </c>
      <c r="J53" s="1" t="s">
        <v>186</v>
      </c>
      <c r="K53" s="1" t="s">
        <v>31</v>
      </c>
      <c r="L53" s="1" t="s">
        <v>7</v>
      </c>
      <c r="M53" s="1" t="s">
        <v>8</v>
      </c>
      <c r="N53" s="2" t="s">
        <v>17</v>
      </c>
      <c r="O53" s="13"/>
      <c r="P53" s="1"/>
    </row>
    <row r="54" spans="1:16" ht="18.5" customHeight="1" x14ac:dyDescent="0.35">
      <c r="A54">
        <v>51</v>
      </c>
      <c r="B54" t="s">
        <v>263</v>
      </c>
      <c r="C54" s="1" t="s">
        <v>33</v>
      </c>
      <c r="D54" s="16" t="s">
        <v>440</v>
      </c>
      <c r="E54" s="1" t="s">
        <v>312</v>
      </c>
      <c r="F54" s="1" t="s">
        <v>11</v>
      </c>
      <c r="G54" s="1" t="s">
        <v>311</v>
      </c>
      <c r="H54" s="1" t="s">
        <v>310</v>
      </c>
      <c r="J54" s="1" t="s">
        <v>13</v>
      </c>
      <c r="K54" s="1" t="s">
        <v>27</v>
      </c>
      <c r="L54" s="1" t="s">
        <v>22</v>
      </c>
      <c r="M54" s="1" t="s">
        <v>23</v>
      </c>
      <c r="N54" s="2" t="s">
        <v>36</v>
      </c>
      <c r="O54" s="13"/>
      <c r="P54" s="1"/>
    </row>
    <row r="55" spans="1:16" ht="18.5" customHeight="1" x14ac:dyDescent="0.35">
      <c r="A55">
        <v>52</v>
      </c>
      <c r="B55" t="s">
        <v>263</v>
      </c>
      <c r="C55" s="1" t="s">
        <v>33</v>
      </c>
      <c r="D55" s="16" t="s">
        <v>440</v>
      </c>
      <c r="E55" s="1" t="s">
        <v>309</v>
      </c>
      <c r="F55" s="1" t="s">
        <v>11</v>
      </c>
      <c r="G55" s="1" t="s">
        <v>308</v>
      </c>
      <c r="H55" s="1" t="s">
        <v>307</v>
      </c>
      <c r="I55" s="1" t="s">
        <v>19</v>
      </c>
      <c r="J55" s="1" t="s">
        <v>13</v>
      </c>
      <c r="K55" s="1" t="s">
        <v>21</v>
      </c>
      <c r="L55" s="1" t="s">
        <v>22</v>
      </c>
      <c r="M55" s="1" t="s">
        <v>28</v>
      </c>
      <c r="N55" s="2" t="s">
        <v>32</v>
      </c>
      <c r="O55" s="13"/>
      <c r="P55" s="1"/>
    </row>
    <row r="56" spans="1:16" ht="18.5" customHeight="1" x14ac:dyDescent="0.35">
      <c r="A56">
        <v>53</v>
      </c>
      <c r="B56" t="s">
        <v>263</v>
      </c>
      <c r="C56" s="1" t="s">
        <v>33</v>
      </c>
      <c r="D56" s="16" t="s">
        <v>440</v>
      </c>
      <c r="E56" s="1" t="s">
        <v>306</v>
      </c>
      <c r="F56" s="1" t="s">
        <v>3</v>
      </c>
      <c r="G56" s="1" t="s">
        <v>305</v>
      </c>
      <c r="H56" s="1" t="s">
        <v>297</v>
      </c>
      <c r="I56" s="1" t="s">
        <v>12</v>
      </c>
      <c r="J56" s="1" t="s">
        <v>13</v>
      </c>
      <c r="K56" s="1" t="s">
        <v>21</v>
      </c>
      <c r="L56" s="1" t="s">
        <v>22</v>
      </c>
      <c r="M56" s="1" t="s">
        <v>0</v>
      </c>
      <c r="N56" s="2" t="s">
        <v>32</v>
      </c>
      <c r="O56" s="13"/>
      <c r="P56" s="1"/>
    </row>
    <row r="57" spans="1:16" ht="18.5" customHeight="1" x14ac:dyDescent="0.35">
      <c r="A57">
        <v>54</v>
      </c>
      <c r="B57" t="s">
        <v>263</v>
      </c>
      <c r="C57" s="1" t="s">
        <v>33</v>
      </c>
      <c r="D57" s="16" t="s">
        <v>440</v>
      </c>
      <c r="E57" s="1" t="s">
        <v>304</v>
      </c>
      <c r="F57" s="1" t="s">
        <v>11</v>
      </c>
      <c r="G57" s="1" t="s">
        <v>303</v>
      </c>
      <c r="H57" s="1" t="s">
        <v>302</v>
      </c>
      <c r="I57" s="1" t="s">
        <v>12</v>
      </c>
      <c r="J57" s="1" t="s">
        <v>13</v>
      </c>
      <c r="K57" s="1" t="s">
        <v>14</v>
      </c>
      <c r="L57" s="1" t="s">
        <v>7</v>
      </c>
      <c r="M57" s="1" t="s">
        <v>0</v>
      </c>
      <c r="N57" s="2" t="s">
        <v>32</v>
      </c>
      <c r="O57" s="13"/>
      <c r="P57" s="1"/>
    </row>
    <row r="58" spans="1:16" ht="18.5" customHeight="1" x14ac:dyDescent="0.35">
      <c r="A58">
        <v>55</v>
      </c>
      <c r="B58" t="s">
        <v>263</v>
      </c>
      <c r="C58" s="1" t="s">
        <v>33</v>
      </c>
      <c r="D58" s="16" t="s">
        <v>440</v>
      </c>
      <c r="E58" s="1" t="s">
        <v>301</v>
      </c>
      <c r="F58" s="1" t="s">
        <v>3</v>
      </c>
      <c r="G58" s="1" t="s">
        <v>300</v>
      </c>
      <c r="H58" s="1" t="s">
        <v>297</v>
      </c>
      <c r="I58" s="1" t="s">
        <v>12</v>
      </c>
      <c r="J58" s="1" t="s">
        <v>13</v>
      </c>
      <c r="K58" s="1" t="s">
        <v>27</v>
      </c>
      <c r="L58" s="1" t="s">
        <v>7</v>
      </c>
      <c r="M58" s="1" t="s">
        <v>0</v>
      </c>
      <c r="N58" s="2" t="s">
        <v>17</v>
      </c>
      <c r="O58" s="13"/>
      <c r="P58" s="1"/>
    </row>
    <row r="59" spans="1:16" ht="18.5" customHeight="1" x14ac:dyDescent="0.35">
      <c r="A59">
        <v>56</v>
      </c>
      <c r="B59" t="s">
        <v>263</v>
      </c>
      <c r="C59" s="1" t="s">
        <v>33</v>
      </c>
      <c r="D59" s="16" t="s">
        <v>440</v>
      </c>
      <c r="E59" s="1" t="s">
        <v>299</v>
      </c>
      <c r="F59" s="1" t="s">
        <v>3</v>
      </c>
      <c r="G59" s="1" t="s">
        <v>298</v>
      </c>
      <c r="H59" s="1" t="s">
        <v>297</v>
      </c>
      <c r="J59" s="1" t="s">
        <v>13</v>
      </c>
      <c r="K59" s="1" t="s">
        <v>27</v>
      </c>
      <c r="L59" s="1" t="s">
        <v>15</v>
      </c>
      <c r="M59" s="1" t="s">
        <v>16</v>
      </c>
      <c r="N59" s="2" t="s">
        <v>32</v>
      </c>
      <c r="O59" s="13"/>
      <c r="P59" s="1"/>
    </row>
    <row r="60" spans="1:16" ht="18.5" customHeight="1" x14ac:dyDescent="0.35">
      <c r="A60">
        <v>57</v>
      </c>
      <c r="B60" t="s">
        <v>263</v>
      </c>
      <c r="C60" s="1" t="s">
        <v>200</v>
      </c>
      <c r="D60" s="3" t="s">
        <v>2</v>
      </c>
      <c r="E60" s="1" t="s">
        <v>287</v>
      </c>
      <c r="F60" s="1" t="s">
        <v>11</v>
      </c>
      <c r="G60" s="1" t="s">
        <v>11</v>
      </c>
      <c r="H60" s="1" t="s">
        <v>296</v>
      </c>
      <c r="I60" s="1" t="s">
        <v>272</v>
      </c>
      <c r="J60" s="1" t="s">
        <v>13</v>
      </c>
      <c r="K60" s="1" t="s">
        <v>27</v>
      </c>
      <c r="L60" s="1" t="s">
        <v>22</v>
      </c>
      <c r="N60" s="2" t="s">
        <v>32</v>
      </c>
      <c r="O60" s="13"/>
      <c r="P60" s="1"/>
    </row>
    <row r="61" spans="1:16" ht="18.5" customHeight="1" x14ac:dyDescent="0.35">
      <c r="A61">
        <v>58</v>
      </c>
      <c r="B61" t="s">
        <v>263</v>
      </c>
      <c r="C61" s="1" t="s">
        <v>200</v>
      </c>
      <c r="D61" s="3" t="s">
        <v>2</v>
      </c>
      <c r="E61" s="1" t="s">
        <v>295</v>
      </c>
      <c r="F61" s="1" t="s">
        <v>3</v>
      </c>
      <c r="H61" s="1" t="s">
        <v>294</v>
      </c>
      <c r="I61" s="1" t="s">
        <v>272</v>
      </c>
      <c r="J61" s="1" t="s">
        <v>13</v>
      </c>
      <c r="K61" s="1" t="s">
        <v>27</v>
      </c>
      <c r="L61" s="1" t="s">
        <v>22</v>
      </c>
      <c r="M61" s="1" t="s">
        <v>0</v>
      </c>
      <c r="N61" s="2" t="s">
        <v>9</v>
      </c>
      <c r="O61" s="13"/>
      <c r="P61" s="1"/>
    </row>
    <row r="62" spans="1:16" ht="18.5" customHeight="1" x14ac:dyDescent="0.35">
      <c r="A62">
        <v>59</v>
      </c>
      <c r="B62" t="s">
        <v>263</v>
      </c>
      <c r="C62" s="1" t="s">
        <v>200</v>
      </c>
      <c r="D62" s="3" t="s">
        <v>2</v>
      </c>
      <c r="E62" s="1" t="s">
        <v>293</v>
      </c>
      <c r="F62" s="1" t="s">
        <v>3</v>
      </c>
      <c r="G62" s="1" t="s">
        <v>292</v>
      </c>
      <c r="I62" s="1" t="s">
        <v>272</v>
      </c>
      <c r="J62" s="1" t="s">
        <v>13</v>
      </c>
      <c r="K62" s="1" t="s">
        <v>27</v>
      </c>
      <c r="L62" s="1" t="s">
        <v>22</v>
      </c>
      <c r="M62" s="1" t="s">
        <v>16</v>
      </c>
      <c r="N62" s="2" t="s">
        <v>24</v>
      </c>
      <c r="O62" s="13"/>
      <c r="P62" s="1"/>
    </row>
    <row r="63" spans="1:16" ht="18.5" customHeight="1" x14ac:dyDescent="0.35">
      <c r="A63">
        <v>60</v>
      </c>
      <c r="B63" t="s">
        <v>263</v>
      </c>
      <c r="C63" s="1" t="s">
        <v>200</v>
      </c>
      <c r="D63" s="16" t="s">
        <v>440</v>
      </c>
      <c r="E63" s="1" t="s">
        <v>291</v>
      </c>
      <c r="F63" s="1" t="s">
        <v>3</v>
      </c>
      <c r="H63" s="1" t="s">
        <v>290</v>
      </c>
      <c r="I63" s="1" t="s">
        <v>272</v>
      </c>
      <c r="J63" s="1" t="s">
        <v>26</v>
      </c>
      <c r="K63" s="1" t="s">
        <v>27</v>
      </c>
      <c r="L63" s="1" t="s">
        <v>22</v>
      </c>
      <c r="M63" s="1" t="s">
        <v>28</v>
      </c>
      <c r="N63" s="2" t="s">
        <v>36</v>
      </c>
      <c r="O63" s="13"/>
      <c r="P63" s="1"/>
    </row>
    <row r="64" spans="1:16" ht="18.5" customHeight="1" x14ac:dyDescent="0.35">
      <c r="A64">
        <v>61</v>
      </c>
      <c r="B64" t="s">
        <v>263</v>
      </c>
      <c r="C64" s="1" t="s">
        <v>200</v>
      </c>
      <c r="D64" s="3" t="s">
        <v>2</v>
      </c>
      <c r="E64" s="1" t="s">
        <v>289</v>
      </c>
      <c r="F64" s="1" t="s">
        <v>3</v>
      </c>
      <c r="G64" s="1" t="s">
        <v>288</v>
      </c>
      <c r="I64" s="1" t="s">
        <v>272</v>
      </c>
      <c r="J64" s="1" t="s">
        <v>26</v>
      </c>
      <c r="K64" s="1" t="s">
        <v>14</v>
      </c>
      <c r="L64" s="1" t="s">
        <v>22</v>
      </c>
      <c r="N64" s="2" t="s">
        <v>32</v>
      </c>
      <c r="O64" s="13"/>
      <c r="P64" s="1"/>
    </row>
    <row r="65" spans="1:16" ht="18.5" customHeight="1" x14ac:dyDescent="0.35">
      <c r="A65">
        <v>62</v>
      </c>
      <c r="B65" t="s">
        <v>263</v>
      </c>
      <c r="C65" s="1" t="s">
        <v>206</v>
      </c>
      <c r="D65" s="3" t="s">
        <v>2</v>
      </c>
      <c r="E65" s="1" t="s">
        <v>287</v>
      </c>
      <c r="F65" s="1" t="s">
        <v>3</v>
      </c>
      <c r="G65" s="1" t="s">
        <v>286</v>
      </c>
      <c r="H65" s="1" t="s">
        <v>285</v>
      </c>
      <c r="I65" s="1" t="s">
        <v>272</v>
      </c>
      <c r="J65" s="1" t="s">
        <v>13</v>
      </c>
      <c r="K65" s="1" t="s">
        <v>27</v>
      </c>
      <c r="L65" s="1" t="s">
        <v>22</v>
      </c>
      <c r="M65" s="1" t="s">
        <v>16</v>
      </c>
      <c r="N65" s="2" t="s">
        <v>32</v>
      </c>
      <c r="O65" s="13"/>
      <c r="P65" s="1"/>
    </row>
    <row r="66" spans="1:16" ht="18.5" customHeight="1" x14ac:dyDescent="0.35">
      <c r="A66">
        <v>63</v>
      </c>
      <c r="B66" t="s">
        <v>263</v>
      </c>
      <c r="C66" s="1" t="s">
        <v>211</v>
      </c>
      <c r="D66" s="3" t="s">
        <v>2</v>
      </c>
      <c r="E66" s="1" t="s">
        <v>280</v>
      </c>
      <c r="F66" s="1" t="s">
        <v>3</v>
      </c>
      <c r="G66" s="1" t="s">
        <v>284</v>
      </c>
      <c r="H66" s="1" t="s">
        <v>217</v>
      </c>
      <c r="I66" s="1" t="s">
        <v>272</v>
      </c>
      <c r="J66" s="1" t="s">
        <v>13</v>
      </c>
      <c r="K66" s="1" t="s">
        <v>27</v>
      </c>
      <c r="L66" s="1" t="s">
        <v>22</v>
      </c>
      <c r="M66" s="1" t="s">
        <v>28</v>
      </c>
      <c r="N66" s="2" t="s">
        <v>29</v>
      </c>
      <c r="O66" s="13"/>
      <c r="P66" s="1"/>
    </row>
    <row r="67" spans="1:16" ht="18.5" customHeight="1" x14ac:dyDescent="0.35">
      <c r="A67">
        <v>64</v>
      </c>
      <c r="B67" t="s">
        <v>263</v>
      </c>
      <c r="C67" s="1" t="s">
        <v>211</v>
      </c>
      <c r="D67" s="3" t="s">
        <v>2</v>
      </c>
      <c r="E67" s="1" t="s">
        <v>278</v>
      </c>
      <c r="F67" s="1" t="s">
        <v>11</v>
      </c>
      <c r="G67" s="1" t="s">
        <v>277</v>
      </c>
      <c r="H67" s="1" t="s">
        <v>283</v>
      </c>
      <c r="I67" s="1" t="s">
        <v>272</v>
      </c>
      <c r="J67" s="1" t="s">
        <v>13</v>
      </c>
      <c r="K67" s="1" t="s">
        <v>27</v>
      </c>
      <c r="L67" s="1" t="s">
        <v>22</v>
      </c>
      <c r="M67" s="1" t="s">
        <v>28</v>
      </c>
      <c r="N67" s="2" t="s">
        <v>39</v>
      </c>
      <c r="O67" s="13"/>
      <c r="P67" s="1"/>
    </row>
    <row r="68" spans="1:16" ht="18.5" customHeight="1" x14ac:dyDescent="0.35">
      <c r="A68">
        <v>65</v>
      </c>
      <c r="B68" t="s">
        <v>263</v>
      </c>
      <c r="C68" s="1" t="s">
        <v>211</v>
      </c>
      <c r="D68" s="3" t="s">
        <v>2</v>
      </c>
      <c r="E68" s="1" t="s">
        <v>275</v>
      </c>
      <c r="F68" s="1" t="s">
        <v>11</v>
      </c>
      <c r="G68" s="1" t="s">
        <v>282</v>
      </c>
      <c r="H68" s="1" t="s">
        <v>281</v>
      </c>
      <c r="M68" s="1" t="s">
        <v>16</v>
      </c>
      <c r="N68" s="2" t="s">
        <v>17</v>
      </c>
      <c r="O68" s="13"/>
      <c r="P68" s="1"/>
    </row>
    <row r="69" spans="1:16" ht="18.5" customHeight="1" x14ac:dyDescent="0.35">
      <c r="A69">
        <v>66</v>
      </c>
      <c r="B69" t="s">
        <v>263</v>
      </c>
      <c r="C69" s="1" t="s">
        <v>221</v>
      </c>
      <c r="D69" s="3" t="s">
        <v>2</v>
      </c>
      <c r="E69" s="1" t="s">
        <v>280</v>
      </c>
      <c r="F69" s="1" t="s">
        <v>3</v>
      </c>
      <c r="G69" s="1" t="s">
        <v>279</v>
      </c>
      <c r="I69" s="1" t="s">
        <v>272</v>
      </c>
      <c r="J69" s="1" t="s">
        <v>13</v>
      </c>
      <c r="K69" s="1" t="s">
        <v>27</v>
      </c>
      <c r="L69" s="1" t="s">
        <v>22</v>
      </c>
      <c r="M69" s="1" t="s">
        <v>28</v>
      </c>
      <c r="N69" s="2" t="s">
        <v>29</v>
      </c>
      <c r="O69" s="13"/>
      <c r="P69" s="1"/>
    </row>
    <row r="70" spans="1:16" ht="18.5" customHeight="1" x14ac:dyDescent="0.35">
      <c r="A70">
        <v>67</v>
      </c>
      <c r="B70" t="s">
        <v>263</v>
      </c>
      <c r="C70" s="1" t="s">
        <v>221</v>
      </c>
      <c r="D70" s="3" t="s">
        <v>2</v>
      </c>
      <c r="E70" s="1" t="s">
        <v>278</v>
      </c>
      <c r="F70" s="1" t="s">
        <v>11</v>
      </c>
      <c r="G70" s="1" t="s">
        <v>277</v>
      </c>
      <c r="H70" s="1" t="s">
        <v>276</v>
      </c>
      <c r="I70" s="1" t="s">
        <v>272</v>
      </c>
      <c r="J70" s="1" t="s">
        <v>13</v>
      </c>
      <c r="K70" s="1" t="s">
        <v>27</v>
      </c>
      <c r="L70" s="1" t="s">
        <v>22</v>
      </c>
      <c r="M70" s="1" t="s">
        <v>28</v>
      </c>
      <c r="N70" s="2" t="s">
        <v>39</v>
      </c>
      <c r="O70" s="13"/>
      <c r="P70" s="1"/>
    </row>
    <row r="71" spans="1:16" ht="18.5" customHeight="1" x14ac:dyDescent="0.35">
      <c r="A71">
        <v>68</v>
      </c>
      <c r="B71" t="s">
        <v>263</v>
      </c>
      <c r="C71" s="1" t="s">
        <v>221</v>
      </c>
      <c r="D71" s="3" t="s">
        <v>2</v>
      </c>
      <c r="E71" s="1" t="s">
        <v>275</v>
      </c>
      <c r="F71" s="1" t="s">
        <v>3</v>
      </c>
      <c r="G71" s="1" t="s">
        <v>274</v>
      </c>
      <c r="H71" s="1" t="s">
        <v>273</v>
      </c>
      <c r="I71" s="1" t="s">
        <v>272</v>
      </c>
      <c r="J71" s="1" t="s">
        <v>13</v>
      </c>
      <c r="K71" s="1" t="s">
        <v>27</v>
      </c>
      <c r="L71" s="1" t="s">
        <v>22</v>
      </c>
      <c r="M71" s="1" t="s">
        <v>16</v>
      </c>
      <c r="N71" s="2" t="s">
        <v>17</v>
      </c>
      <c r="O71" s="13"/>
      <c r="P71" s="1"/>
    </row>
    <row r="72" spans="1:16" ht="18.5" customHeight="1" x14ac:dyDescent="0.35">
      <c r="A72">
        <v>69</v>
      </c>
      <c r="B72" t="s">
        <v>263</v>
      </c>
      <c r="C72" s="1" t="s">
        <v>35</v>
      </c>
      <c r="D72" s="3" t="s">
        <v>2</v>
      </c>
      <c r="E72" s="1" t="s">
        <v>271</v>
      </c>
      <c r="F72" s="1" t="s">
        <v>11</v>
      </c>
      <c r="G72" s="1" t="s">
        <v>270</v>
      </c>
      <c r="H72" s="1" t="s">
        <v>269</v>
      </c>
      <c r="I72" s="1" t="s">
        <v>19</v>
      </c>
      <c r="J72" s="1" t="s">
        <v>5</v>
      </c>
      <c r="K72" s="1" t="s">
        <v>27</v>
      </c>
      <c r="L72" s="1" t="s">
        <v>22</v>
      </c>
      <c r="M72" s="1" t="s">
        <v>23</v>
      </c>
      <c r="N72" s="2" t="s">
        <v>17</v>
      </c>
      <c r="O72" s="13"/>
      <c r="P72" s="1"/>
    </row>
    <row r="73" spans="1:16" ht="18.5" customHeight="1" x14ac:dyDescent="0.35">
      <c r="A73">
        <v>70</v>
      </c>
      <c r="B73" t="s">
        <v>263</v>
      </c>
      <c r="C73" s="1" t="s">
        <v>35</v>
      </c>
      <c r="D73" s="3" t="s">
        <v>2</v>
      </c>
      <c r="E73" s="1" t="s">
        <v>268</v>
      </c>
      <c r="F73" s="1" t="s">
        <v>3</v>
      </c>
      <c r="G73" s="1" t="s">
        <v>267</v>
      </c>
      <c r="H73" s="1" t="s">
        <v>64</v>
      </c>
      <c r="I73" s="1" t="s">
        <v>4</v>
      </c>
      <c r="J73" s="1" t="s">
        <v>5</v>
      </c>
      <c r="K73" s="1" t="s">
        <v>31</v>
      </c>
      <c r="L73" s="1" t="s">
        <v>22</v>
      </c>
      <c r="M73" s="1" t="s">
        <v>0</v>
      </c>
      <c r="N73" s="2" t="s">
        <v>17</v>
      </c>
      <c r="O73" s="13" t="s">
        <v>234</v>
      </c>
      <c r="P73" s="1"/>
    </row>
    <row r="74" spans="1:16" ht="18.5" customHeight="1" x14ac:dyDescent="0.35">
      <c r="A74">
        <v>71</v>
      </c>
      <c r="B74" t="s">
        <v>263</v>
      </c>
      <c r="C74" s="1" t="s">
        <v>35</v>
      </c>
      <c r="D74" s="3" t="s">
        <v>2</v>
      </c>
      <c r="E74" s="1" t="s">
        <v>266</v>
      </c>
      <c r="F74" s="1" t="s">
        <v>11</v>
      </c>
      <c r="G74" s="1" t="s">
        <v>265</v>
      </c>
      <c r="H74" s="1" t="s">
        <v>264</v>
      </c>
      <c r="I74" s="1" t="s">
        <v>19</v>
      </c>
      <c r="J74" s="1" t="s">
        <v>5</v>
      </c>
      <c r="K74" s="1" t="s">
        <v>6</v>
      </c>
      <c r="L74" s="1" t="s">
        <v>15</v>
      </c>
      <c r="M74" s="1" t="s">
        <v>8</v>
      </c>
      <c r="N74" s="2" t="s">
        <v>34</v>
      </c>
      <c r="O74" s="13"/>
      <c r="P74" s="1"/>
    </row>
    <row r="75" spans="1:16" ht="18.5" customHeight="1" x14ac:dyDescent="0.35">
      <c r="A75">
        <v>72</v>
      </c>
      <c r="B75" t="s">
        <v>263</v>
      </c>
      <c r="C75" s="1" t="s">
        <v>35</v>
      </c>
      <c r="D75" s="3" t="s">
        <v>2</v>
      </c>
      <c r="E75" s="1" t="s">
        <v>262</v>
      </c>
      <c r="F75" s="1" t="s">
        <v>3</v>
      </c>
      <c r="G75" s="1" t="s">
        <v>261</v>
      </c>
      <c r="H75" s="1" t="s">
        <v>64</v>
      </c>
      <c r="I75" s="1" t="s">
        <v>19</v>
      </c>
      <c r="J75" s="1" t="s">
        <v>5</v>
      </c>
      <c r="K75" s="1" t="s">
        <v>6</v>
      </c>
      <c r="L75" s="1" t="s">
        <v>22</v>
      </c>
      <c r="M75" s="1" t="s">
        <v>8</v>
      </c>
      <c r="N75" s="2" t="s">
        <v>32</v>
      </c>
      <c r="O75" s="13"/>
      <c r="P75" s="1"/>
    </row>
    <row r="76" spans="1:16" ht="18.5" customHeight="1" x14ac:dyDescent="0.35">
      <c r="A76">
        <v>73</v>
      </c>
      <c r="B76" t="s">
        <v>263</v>
      </c>
      <c r="C76" s="1" t="s">
        <v>35</v>
      </c>
      <c r="D76" s="3" t="s">
        <v>2</v>
      </c>
      <c r="E76" s="1" t="s">
        <v>260</v>
      </c>
      <c r="F76" s="1" t="s">
        <v>11</v>
      </c>
      <c r="G76" s="1" t="s">
        <v>259</v>
      </c>
      <c r="H76" s="1" t="s">
        <v>258</v>
      </c>
      <c r="I76" s="1" t="s">
        <v>19</v>
      </c>
      <c r="J76" s="1" t="s">
        <v>5</v>
      </c>
      <c r="K76" s="1" t="s">
        <v>6</v>
      </c>
      <c r="L76" s="1" t="s">
        <v>7</v>
      </c>
      <c r="M76" s="1" t="s">
        <v>16</v>
      </c>
      <c r="N76" s="2" t="s">
        <v>24</v>
      </c>
      <c r="O76" s="13"/>
      <c r="P76" s="1"/>
    </row>
    <row r="77" spans="1:16" ht="18.5" customHeight="1" x14ac:dyDescent="0.35">
      <c r="A77">
        <v>74</v>
      </c>
      <c r="B77" t="s">
        <v>263</v>
      </c>
      <c r="C77" s="1" t="s">
        <v>35</v>
      </c>
      <c r="D77" s="3" t="s">
        <v>2</v>
      </c>
      <c r="E77" s="1" t="s">
        <v>257</v>
      </c>
      <c r="F77" s="1" t="s">
        <v>3</v>
      </c>
      <c r="G77" s="1" t="s">
        <v>256</v>
      </c>
      <c r="H77" s="1" t="s">
        <v>64</v>
      </c>
      <c r="I77" s="1" t="s">
        <v>4</v>
      </c>
      <c r="J77" s="1" t="s">
        <v>5</v>
      </c>
      <c r="K77" s="1" t="s">
        <v>14</v>
      </c>
      <c r="L77" s="1" t="s">
        <v>22</v>
      </c>
      <c r="M77" s="1" t="s">
        <v>23</v>
      </c>
      <c r="N77" s="2" t="s">
        <v>9</v>
      </c>
      <c r="O77" s="13"/>
      <c r="P77" s="1"/>
    </row>
    <row r="78" spans="1:16" ht="18.5" customHeight="1" x14ac:dyDescent="0.35">
      <c r="A78">
        <v>75</v>
      </c>
      <c r="B78" t="s">
        <v>263</v>
      </c>
      <c r="C78" s="1" t="s">
        <v>35</v>
      </c>
      <c r="D78" s="3" t="s">
        <v>2</v>
      </c>
      <c r="E78" s="1" t="s">
        <v>255</v>
      </c>
      <c r="F78" s="1" t="s">
        <v>3</v>
      </c>
      <c r="G78" s="1" t="s">
        <v>254</v>
      </c>
      <c r="H78" s="1" t="s">
        <v>253</v>
      </c>
      <c r="I78" s="1" t="s">
        <v>4</v>
      </c>
      <c r="J78" s="1" t="s">
        <v>20</v>
      </c>
      <c r="K78" s="1" t="s">
        <v>27</v>
      </c>
      <c r="L78" s="1" t="s">
        <v>22</v>
      </c>
      <c r="M78" s="1" t="s">
        <v>0</v>
      </c>
      <c r="N78" s="2" t="s">
        <v>9</v>
      </c>
      <c r="O78" s="13"/>
      <c r="P78" s="1"/>
    </row>
    <row r="79" spans="1:16" s="14" customFormat="1" ht="18.5" customHeight="1" x14ac:dyDescent="0.35">
      <c r="A79" s="15">
        <v>76</v>
      </c>
      <c r="B79" s="14" t="s">
        <v>40</v>
      </c>
      <c r="C79" s="17" t="s">
        <v>1</v>
      </c>
      <c r="D79" s="17" t="s">
        <v>2</v>
      </c>
      <c r="E79" s="17" t="s">
        <v>61</v>
      </c>
      <c r="F79" s="17" t="s">
        <v>11</v>
      </c>
      <c r="G79" s="17" t="s">
        <v>62</v>
      </c>
      <c r="H79" s="17" t="s">
        <v>63</v>
      </c>
      <c r="I79" s="17"/>
      <c r="J79" s="17" t="s">
        <v>13</v>
      </c>
      <c r="K79" s="17" t="s">
        <v>27</v>
      </c>
      <c r="L79" s="17" t="s">
        <v>7</v>
      </c>
      <c r="M79" s="17" t="s">
        <v>28</v>
      </c>
      <c r="N79" s="18" t="s">
        <v>17</v>
      </c>
      <c r="O79" s="19"/>
      <c r="P79" s="20"/>
    </row>
    <row r="80" spans="1:16" s="14" customFormat="1" ht="18.5" customHeight="1" x14ac:dyDescent="0.35">
      <c r="A80" s="15">
        <v>77</v>
      </c>
      <c r="B80" s="14" t="s">
        <v>40</v>
      </c>
      <c r="C80" s="17" t="s">
        <v>1</v>
      </c>
      <c r="D80" s="17" t="s">
        <v>2</v>
      </c>
      <c r="E80" s="17" t="s">
        <v>65</v>
      </c>
      <c r="F80" s="17" t="s">
        <v>3</v>
      </c>
      <c r="G80" s="17" t="s">
        <v>66</v>
      </c>
      <c r="H80" s="17" t="s">
        <v>67</v>
      </c>
      <c r="I80" s="17"/>
      <c r="J80" s="17" t="s">
        <v>13</v>
      </c>
      <c r="K80" s="17" t="s">
        <v>27</v>
      </c>
      <c r="L80" s="17" t="s">
        <v>22</v>
      </c>
      <c r="M80" s="17" t="s">
        <v>23</v>
      </c>
      <c r="N80" s="18" t="s">
        <v>39</v>
      </c>
      <c r="O80" s="19"/>
      <c r="P80" s="20"/>
    </row>
    <row r="81" spans="1:16" s="14" customFormat="1" ht="18.5" customHeight="1" x14ac:dyDescent="0.35">
      <c r="A81" s="15">
        <v>78</v>
      </c>
      <c r="B81" s="14" t="s">
        <v>40</v>
      </c>
      <c r="C81" s="17" t="s">
        <v>1</v>
      </c>
      <c r="D81" s="17" t="s">
        <v>2</v>
      </c>
      <c r="E81" s="17" t="s">
        <v>68</v>
      </c>
      <c r="F81" s="17" t="s">
        <v>3</v>
      </c>
      <c r="G81" s="17" t="s">
        <v>69</v>
      </c>
      <c r="H81" s="17" t="s">
        <v>67</v>
      </c>
      <c r="I81" s="17"/>
      <c r="J81" s="17" t="s">
        <v>5</v>
      </c>
      <c r="K81" s="17" t="s">
        <v>27</v>
      </c>
      <c r="L81" s="17" t="s">
        <v>22</v>
      </c>
      <c r="M81" s="17" t="s">
        <v>16</v>
      </c>
      <c r="N81" s="18" t="s">
        <v>36</v>
      </c>
      <c r="O81" s="19" t="s">
        <v>70</v>
      </c>
      <c r="P81" s="20"/>
    </row>
    <row r="82" spans="1:16" s="14" customFormat="1" ht="18.5" customHeight="1" x14ac:dyDescent="0.35">
      <c r="A82" s="15">
        <v>79</v>
      </c>
      <c r="B82" s="14" t="s">
        <v>40</v>
      </c>
      <c r="C82" s="17" t="s">
        <v>1</v>
      </c>
      <c r="D82" s="17" t="s">
        <v>2</v>
      </c>
      <c r="E82" s="17" t="s">
        <v>71</v>
      </c>
      <c r="F82" s="17" t="s">
        <v>3</v>
      </c>
      <c r="G82" s="17" t="s">
        <v>72</v>
      </c>
      <c r="H82" s="17" t="s">
        <v>67</v>
      </c>
      <c r="I82" s="17"/>
      <c r="J82" s="17" t="s">
        <v>5</v>
      </c>
      <c r="K82" s="17" t="s">
        <v>27</v>
      </c>
      <c r="L82" s="17" t="s">
        <v>22</v>
      </c>
      <c r="M82" s="17" t="s">
        <v>28</v>
      </c>
      <c r="N82" s="18" t="s">
        <v>37</v>
      </c>
      <c r="O82" s="19" t="s">
        <v>73</v>
      </c>
      <c r="P82" s="20"/>
    </row>
    <row r="83" spans="1:16" s="14" customFormat="1" ht="18.5" customHeight="1" x14ac:dyDescent="0.35">
      <c r="A83" s="15">
        <v>80</v>
      </c>
      <c r="B83" s="14" t="s">
        <v>40</v>
      </c>
      <c r="C83" s="17" t="s">
        <v>74</v>
      </c>
      <c r="D83" s="17" t="s">
        <v>2</v>
      </c>
      <c r="E83" s="17" t="s">
        <v>75</v>
      </c>
      <c r="F83" s="17" t="s">
        <v>11</v>
      </c>
      <c r="G83" s="17" t="s">
        <v>76</v>
      </c>
      <c r="H83" s="21" t="s">
        <v>449</v>
      </c>
      <c r="I83" s="17"/>
      <c r="J83" s="17" t="s">
        <v>26</v>
      </c>
      <c r="K83" s="17" t="s">
        <v>27</v>
      </c>
      <c r="L83" s="17" t="s">
        <v>22</v>
      </c>
      <c r="M83" s="17" t="s">
        <v>23</v>
      </c>
      <c r="N83" s="18" t="s">
        <v>39</v>
      </c>
      <c r="O83" s="19"/>
      <c r="P83" s="20"/>
    </row>
    <row r="84" spans="1:16" s="14" customFormat="1" ht="18.5" customHeight="1" x14ac:dyDescent="0.35">
      <c r="A84" s="15">
        <v>81</v>
      </c>
      <c r="B84" s="14" t="s">
        <v>40</v>
      </c>
      <c r="C84" s="17" t="s">
        <v>74</v>
      </c>
      <c r="D84" s="17" t="s">
        <v>2</v>
      </c>
      <c r="E84" s="17" t="s">
        <v>77</v>
      </c>
      <c r="F84" s="17" t="s">
        <v>11</v>
      </c>
      <c r="G84" s="21" t="s">
        <v>450</v>
      </c>
      <c r="H84" s="21" t="s">
        <v>451</v>
      </c>
      <c r="I84" s="17"/>
      <c r="J84" s="17" t="s">
        <v>26</v>
      </c>
      <c r="K84" s="17" t="s">
        <v>27</v>
      </c>
      <c r="L84" s="17" t="s">
        <v>22</v>
      </c>
      <c r="M84" s="17" t="s">
        <v>23</v>
      </c>
      <c r="N84" s="18" t="s">
        <v>39</v>
      </c>
      <c r="O84" s="19" t="s">
        <v>78</v>
      </c>
      <c r="P84" s="20"/>
    </row>
    <row r="85" spans="1:16" s="14" customFormat="1" ht="18.5" customHeight="1" x14ac:dyDescent="0.35">
      <c r="A85" s="15">
        <v>82</v>
      </c>
      <c r="B85" s="14" t="s">
        <v>40</v>
      </c>
      <c r="C85" s="17" t="s">
        <v>74</v>
      </c>
      <c r="D85" s="17" t="s">
        <v>2</v>
      </c>
      <c r="E85" s="21" t="s">
        <v>452</v>
      </c>
      <c r="F85" s="17" t="s">
        <v>11</v>
      </c>
      <c r="G85" s="17" t="s">
        <v>79</v>
      </c>
      <c r="H85" s="17" t="s">
        <v>80</v>
      </c>
      <c r="I85" s="17"/>
      <c r="J85" s="17" t="s">
        <v>13</v>
      </c>
      <c r="K85" s="17" t="s">
        <v>27</v>
      </c>
      <c r="L85" s="17" t="s">
        <v>22</v>
      </c>
      <c r="M85" s="17" t="s">
        <v>23</v>
      </c>
      <c r="N85" s="18" t="s">
        <v>39</v>
      </c>
      <c r="O85" s="19"/>
      <c r="P85" s="20"/>
    </row>
    <row r="86" spans="1:16" s="14" customFormat="1" ht="18.5" customHeight="1" x14ac:dyDescent="0.35">
      <c r="A86" s="15">
        <v>83</v>
      </c>
      <c r="B86" s="14" t="s">
        <v>40</v>
      </c>
      <c r="C86" s="17" t="s">
        <v>74</v>
      </c>
      <c r="D86" s="17" t="s">
        <v>2</v>
      </c>
      <c r="E86" s="17" t="s">
        <v>81</v>
      </c>
      <c r="F86" s="17" t="s">
        <v>11</v>
      </c>
      <c r="G86" s="17" t="s">
        <v>82</v>
      </c>
      <c r="H86" s="17" t="s">
        <v>83</v>
      </c>
      <c r="I86" s="17" t="s">
        <v>12</v>
      </c>
      <c r="J86" s="17" t="s">
        <v>26</v>
      </c>
      <c r="K86" s="17" t="s">
        <v>27</v>
      </c>
      <c r="L86" s="17" t="s">
        <v>22</v>
      </c>
      <c r="M86" s="17" t="s">
        <v>23</v>
      </c>
      <c r="N86" s="18" t="s">
        <v>39</v>
      </c>
      <c r="O86" s="19" t="s">
        <v>84</v>
      </c>
      <c r="P86" s="20"/>
    </row>
    <row r="87" spans="1:16" s="14" customFormat="1" ht="18.5" customHeight="1" x14ac:dyDescent="0.35">
      <c r="A87" s="15">
        <v>84</v>
      </c>
      <c r="B87" s="14" t="s">
        <v>40</v>
      </c>
      <c r="C87" s="17" t="s">
        <v>10</v>
      </c>
      <c r="D87" s="17" t="s">
        <v>2</v>
      </c>
      <c r="E87" s="17" t="s">
        <v>453</v>
      </c>
      <c r="F87" s="17" t="s">
        <v>3</v>
      </c>
      <c r="G87" s="17" t="s">
        <v>85</v>
      </c>
      <c r="H87" s="17" t="s">
        <v>86</v>
      </c>
      <c r="I87" s="17"/>
      <c r="J87" s="17" t="s">
        <v>5</v>
      </c>
      <c r="K87" s="17" t="s">
        <v>6</v>
      </c>
      <c r="L87" s="17" t="s">
        <v>22</v>
      </c>
      <c r="M87" s="17" t="s">
        <v>28</v>
      </c>
      <c r="N87" s="18" t="s">
        <v>34</v>
      </c>
      <c r="O87" s="19"/>
      <c r="P87" s="20"/>
    </row>
    <row r="88" spans="1:16" s="14" customFormat="1" ht="18.5" customHeight="1" x14ac:dyDescent="0.35">
      <c r="A88" s="15">
        <v>85</v>
      </c>
      <c r="B88" s="14" t="s">
        <v>40</v>
      </c>
      <c r="C88" s="17" t="s">
        <v>10</v>
      </c>
      <c r="D88" s="17" t="s">
        <v>2</v>
      </c>
      <c r="E88" s="17" t="s">
        <v>87</v>
      </c>
      <c r="F88" s="17" t="s">
        <v>3</v>
      </c>
      <c r="G88" s="17" t="s">
        <v>88</v>
      </c>
      <c r="H88" s="17" t="s">
        <v>89</v>
      </c>
      <c r="I88" s="17"/>
      <c r="J88" s="17" t="s">
        <v>13</v>
      </c>
      <c r="K88" s="17" t="s">
        <v>14</v>
      </c>
      <c r="L88" s="17" t="s">
        <v>22</v>
      </c>
      <c r="M88" s="17" t="s">
        <v>8</v>
      </c>
      <c r="N88" s="18" t="s">
        <v>32</v>
      </c>
      <c r="O88" s="19"/>
      <c r="P88" s="20"/>
    </row>
    <row r="89" spans="1:16" s="14" customFormat="1" ht="18.5" customHeight="1" x14ac:dyDescent="0.35">
      <c r="A89" s="15">
        <v>86</v>
      </c>
      <c r="B89" s="14" t="s">
        <v>40</v>
      </c>
      <c r="C89" s="17" t="s">
        <v>10</v>
      </c>
      <c r="D89" s="17" t="s">
        <v>2</v>
      </c>
      <c r="E89" s="17" t="s">
        <v>90</v>
      </c>
      <c r="F89" s="17" t="s">
        <v>3</v>
      </c>
      <c r="G89" s="17" t="s">
        <v>91</v>
      </c>
      <c r="H89" s="17" t="s">
        <v>92</v>
      </c>
      <c r="I89" s="17"/>
      <c r="J89" s="17" t="s">
        <v>13</v>
      </c>
      <c r="K89" s="17" t="s">
        <v>6</v>
      </c>
      <c r="L89" s="17" t="s">
        <v>22</v>
      </c>
      <c r="M89" s="17" t="s">
        <v>28</v>
      </c>
      <c r="N89" s="18" t="s">
        <v>29</v>
      </c>
      <c r="O89" s="19"/>
      <c r="P89" s="20"/>
    </row>
    <row r="90" spans="1:16" s="14" customFormat="1" ht="18.5" customHeight="1" x14ac:dyDescent="0.35">
      <c r="A90" s="15">
        <v>87</v>
      </c>
      <c r="B90" s="14" t="s">
        <v>40</v>
      </c>
      <c r="C90" s="17" t="s">
        <v>10</v>
      </c>
      <c r="D90" s="17" t="s">
        <v>2</v>
      </c>
      <c r="E90" s="17" t="s">
        <v>93</v>
      </c>
      <c r="F90" s="17" t="s">
        <v>3</v>
      </c>
      <c r="G90" s="17" t="s">
        <v>94</v>
      </c>
      <c r="H90" s="17" t="s">
        <v>95</v>
      </c>
      <c r="I90" s="17"/>
      <c r="J90" s="17" t="s">
        <v>5</v>
      </c>
      <c r="K90" s="17" t="s">
        <v>27</v>
      </c>
      <c r="L90" s="17" t="s">
        <v>22</v>
      </c>
      <c r="M90" s="17" t="s">
        <v>28</v>
      </c>
      <c r="N90" s="18" t="s">
        <v>29</v>
      </c>
      <c r="O90" s="19"/>
      <c r="P90" s="20"/>
    </row>
    <row r="91" spans="1:16" s="14" customFormat="1" ht="18.5" customHeight="1" x14ac:dyDescent="0.35">
      <c r="A91" s="15">
        <v>88</v>
      </c>
      <c r="B91" s="14" t="s">
        <v>40</v>
      </c>
      <c r="C91" s="17" t="s">
        <v>10</v>
      </c>
      <c r="D91" s="17" t="s">
        <v>2</v>
      </c>
      <c r="E91" s="17" t="s">
        <v>96</v>
      </c>
      <c r="F91" s="17" t="s">
        <v>3</v>
      </c>
      <c r="G91" s="17" t="s">
        <v>97</v>
      </c>
      <c r="H91" s="17" t="s">
        <v>98</v>
      </c>
      <c r="I91" s="17"/>
      <c r="J91" s="17" t="s">
        <v>13</v>
      </c>
      <c r="K91" s="17" t="s">
        <v>27</v>
      </c>
      <c r="L91" s="17" t="s">
        <v>22</v>
      </c>
      <c r="M91" s="17" t="s">
        <v>28</v>
      </c>
      <c r="N91" s="18" t="s">
        <v>32</v>
      </c>
      <c r="O91" s="19"/>
      <c r="P91" s="20"/>
    </row>
    <row r="92" spans="1:16" s="14" customFormat="1" ht="18.5" customHeight="1" x14ac:dyDescent="0.35">
      <c r="A92" s="15">
        <v>89</v>
      </c>
      <c r="B92" s="14" t="s">
        <v>40</v>
      </c>
      <c r="C92" s="17" t="s">
        <v>10</v>
      </c>
      <c r="D92" s="17" t="s">
        <v>440</v>
      </c>
      <c r="E92" s="17" t="s">
        <v>99</v>
      </c>
      <c r="F92" s="17" t="s">
        <v>3</v>
      </c>
      <c r="G92" s="17" t="s">
        <v>100</v>
      </c>
      <c r="H92" s="17" t="s">
        <v>101</v>
      </c>
      <c r="I92" s="17"/>
      <c r="J92" s="17" t="s">
        <v>13</v>
      </c>
      <c r="K92" s="17" t="s">
        <v>21</v>
      </c>
      <c r="L92" s="17" t="s">
        <v>15</v>
      </c>
      <c r="M92" s="17" t="s">
        <v>16</v>
      </c>
      <c r="N92" s="18" t="s">
        <v>39</v>
      </c>
      <c r="O92" s="19" t="s">
        <v>102</v>
      </c>
      <c r="P92" s="20"/>
    </row>
    <row r="93" spans="1:16" s="14" customFormat="1" ht="18.5" customHeight="1" x14ac:dyDescent="0.35">
      <c r="A93" s="15">
        <v>90</v>
      </c>
      <c r="B93" s="14" t="s">
        <v>40</v>
      </c>
      <c r="C93" s="17" t="s">
        <v>18</v>
      </c>
      <c r="D93" s="17" t="s">
        <v>2</v>
      </c>
      <c r="E93" s="17" t="s">
        <v>103</v>
      </c>
      <c r="F93" s="17" t="s">
        <v>11</v>
      </c>
      <c r="G93" s="17"/>
      <c r="H93" s="17" t="s">
        <v>104</v>
      </c>
      <c r="I93" s="17"/>
      <c r="J93" s="17" t="s">
        <v>13</v>
      </c>
      <c r="K93" s="17" t="s">
        <v>27</v>
      </c>
      <c r="L93" s="17" t="s">
        <v>22</v>
      </c>
      <c r="M93" s="17" t="s">
        <v>23</v>
      </c>
      <c r="N93" s="18" t="s">
        <v>36</v>
      </c>
      <c r="O93" s="19"/>
      <c r="P93" s="20"/>
    </row>
    <row r="94" spans="1:16" s="14" customFormat="1" ht="18.5" customHeight="1" x14ac:dyDescent="0.35">
      <c r="A94" s="15">
        <v>91</v>
      </c>
      <c r="B94" s="14" t="s">
        <v>40</v>
      </c>
      <c r="C94" s="17" t="s">
        <v>18</v>
      </c>
      <c r="D94" s="17" t="s">
        <v>2</v>
      </c>
      <c r="E94" s="17" t="s">
        <v>105</v>
      </c>
      <c r="F94" s="17" t="s">
        <v>3</v>
      </c>
      <c r="G94" s="17" t="s">
        <v>106</v>
      </c>
      <c r="H94" s="17" t="s">
        <v>107</v>
      </c>
      <c r="I94" s="17"/>
      <c r="J94" s="17" t="s">
        <v>13</v>
      </c>
      <c r="K94" s="17" t="s">
        <v>27</v>
      </c>
      <c r="L94" s="17" t="s">
        <v>22</v>
      </c>
      <c r="M94" s="17" t="s">
        <v>8</v>
      </c>
      <c r="N94" s="18" t="s">
        <v>32</v>
      </c>
      <c r="O94" s="19" t="s">
        <v>108</v>
      </c>
      <c r="P94" s="20"/>
    </row>
    <row r="95" spans="1:16" s="14" customFormat="1" ht="18.5" customHeight="1" x14ac:dyDescent="0.35">
      <c r="A95" s="15">
        <v>92</v>
      </c>
      <c r="B95" s="14" t="s">
        <v>40</v>
      </c>
      <c r="C95" s="17" t="s">
        <v>18</v>
      </c>
      <c r="D95" s="17" t="s">
        <v>2</v>
      </c>
      <c r="E95" s="17" t="s">
        <v>109</v>
      </c>
      <c r="F95" s="17" t="s">
        <v>3</v>
      </c>
      <c r="G95" s="17" t="s">
        <v>110</v>
      </c>
      <c r="H95" s="17" t="s">
        <v>111</v>
      </c>
      <c r="I95" s="17"/>
      <c r="J95" s="17" t="s">
        <v>5</v>
      </c>
      <c r="K95" s="17" t="s">
        <v>27</v>
      </c>
      <c r="L95" s="17" t="s">
        <v>22</v>
      </c>
      <c r="M95" s="17" t="s">
        <v>28</v>
      </c>
      <c r="N95" s="18" t="s">
        <v>29</v>
      </c>
      <c r="O95" s="19" t="s">
        <v>112</v>
      </c>
      <c r="P95" s="20"/>
    </row>
    <row r="96" spans="1:16" s="14" customFormat="1" ht="18.5" customHeight="1" x14ac:dyDescent="0.35">
      <c r="A96" s="15">
        <v>93</v>
      </c>
      <c r="B96" s="14" t="s">
        <v>40</v>
      </c>
      <c r="C96" s="17" t="s">
        <v>18</v>
      </c>
      <c r="D96" s="17" t="s">
        <v>2</v>
      </c>
      <c r="E96" s="17" t="s">
        <v>113</v>
      </c>
      <c r="F96" s="17" t="s">
        <v>3</v>
      </c>
      <c r="G96" s="17" t="s">
        <v>114</v>
      </c>
      <c r="H96" s="17" t="s">
        <v>115</v>
      </c>
      <c r="I96" s="17"/>
      <c r="J96" s="17" t="s">
        <v>13</v>
      </c>
      <c r="K96" s="17" t="s">
        <v>27</v>
      </c>
      <c r="L96" s="17" t="s">
        <v>22</v>
      </c>
      <c r="M96" s="17" t="s">
        <v>23</v>
      </c>
      <c r="N96" s="18" t="s">
        <v>32</v>
      </c>
      <c r="O96" s="19" t="s">
        <v>116</v>
      </c>
      <c r="P96" s="20"/>
    </row>
    <row r="97" spans="1:16" s="14" customFormat="1" ht="18.5" customHeight="1" x14ac:dyDescent="0.35">
      <c r="A97" s="15">
        <v>94</v>
      </c>
      <c r="B97" s="14" t="s">
        <v>40</v>
      </c>
      <c r="C97" s="17" t="s">
        <v>18</v>
      </c>
      <c r="D97" s="17" t="s">
        <v>2</v>
      </c>
      <c r="E97" s="17" t="s">
        <v>117</v>
      </c>
      <c r="F97" s="17" t="s">
        <v>11</v>
      </c>
      <c r="G97" s="17" t="s">
        <v>118</v>
      </c>
      <c r="H97" s="17" t="s">
        <v>119</v>
      </c>
      <c r="I97" s="17"/>
      <c r="J97" s="17" t="s">
        <v>5</v>
      </c>
      <c r="K97" s="17" t="s">
        <v>6</v>
      </c>
      <c r="L97" s="17" t="s">
        <v>7</v>
      </c>
      <c r="M97" s="17"/>
      <c r="N97" s="18" t="s">
        <v>32</v>
      </c>
      <c r="O97" s="19"/>
      <c r="P97" s="20"/>
    </row>
    <row r="98" spans="1:16" s="14" customFormat="1" ht="18.5" customHeight="1" x14ac:dyDescent="0.35">
      <c r="A98" s="15">
        <v>95</v>
      </c>
      <c r="B98" s="14" t="s">
        <v>40</v>
      </c>
      <c r="C98" s="17" t="s">
        <v>18</v>
      </c>
      <c r="D98" s="17" t="s">
        <v>440</v>
      </c>
      <c r="E98" s="17" t="s">
        <v>120</v>
      </c>
      <c r="F98" s="17" t="s">
        <v>3</v>
      </c>
      <c r="G98" s="17" t="s">
        <v>121</v>
      </c>
      <c r="H98" s="17"/>
      <c r="I98" s="17" t="s">
        <v>4</v>
      </c>
      <c r="J98" s="17" t="s">
        <v>13</v>
      </c>
      <c r="K98" s="17" t="s">
        <v>27</v>
      </c>
      <c r="L98" s="17" t="s">
        <v>22</v>
      </c>
      <c r="M98" s="17" t="s">
        <v>16</v>
      </c>
      <c r="N98" s="18" t="s">
        <v>32</v>
      </c>
      <c r="O98" s="19" t="s">
        <v>122</v>
      </c>
      <c r="P98" s="20"/>
    </row>
    <row r="99" spans="1:16" s="14" customFormat="1" ht="18.5" customHeight="1" x14ac:dyDescent="0.35">
      <c r="A99" s="15">
        <v>96</v>
      </c>
      <c r="B99" s="14" t="s">
        <v>40</v>
      </c>
      <c r="C99" s="17" t="s">
        <v>18</v>
      </c>
      <c r="D99" s="17" t="s">
        <v>440</v>
      </c>
      <c r="E99" s="17" t="s">
        <v>123</v>
      </c>
      <c r="F99" s="17" t="s">
        <v>3</v>
      </c>
      <c r="G99" s="17" t="s">
        <v>124</v>
      </c>
      <c r="H99" s="17" t="s">
        <v>125</v>
      </c>
      <c r="I99" s="17" t="s">
        <v>4</v>
      </c>
      <c r="J99" s="17" t="s">
        <v>13</v>
      </c>
      <c r="K99" s="17" t="s">
        <v>31</v>
      </c>
      <c r="L99" s="17" t="s">
        <v>22</v>
      </c>
      <c r="M99" s="17"/>
      <c r="N99" s="18" t="s">
        <v>32</v>
      </c>
      <c r="O99" s="19" t="s">
        <v>126</v>
      </c>
      <c r="P99" s="20"/>
    </row>
    <row r="100" spans="1:16" s="14" customFormat="1" ht="18.5" customHeight="1" x14ac:dyDescent="0.35">
      <c r="A100" s="15">
        <v>97</v>
      </c>
      <c r="B100" s="14" t="s">
        <v>40</v>
      </c>
      <c r="C100" s="17" t="s">
        <v>18</v>
      </c>
      <c r="D100" s="17" t="s">
        <v>440</v>
      </c>
      <c r="E100" s="17" t="s">
        <v>127</v>
      </c>
      <c r="F100" s="17" t="s">
        <v>3</v>
      </c>
      <c r="G100" s="17" t="s">
        <v>128</v>
      </c>
      <c r="H100" s="17"/>
      <c r="I100" s="17" t="s">
        <v>4</v>
      </c>
      <c r="J100" s="17" t="s">
        <v>5</v>
      </c>
      <c r="K100" s="17" t="s">
        <v>31</v>
      </c>
      <c r="L100" s="17" t="s">
        <v>22</v>
      </c>
      <c r="M100" s="17" t="s">
        <v>0</v>
      </c>
      <c r="N100" s="18" t="s">
        <v>17</v>
      </c>
      <c r="O100" s="19" t="s">
        <v>129</v>
      </c>
      <c r="P100" s="20"/>
    </row>
    <row r="101" spans="1:16" s="14" customFormat="1" ht="18.5" customHeight="1" x14ac:dyDescent="0.35">
      <c r="A101" s="15">
        <v>98</v>
      </c>
      <c r="B101" s="14" t="s">
        <v>40</v>
      </c>
      <c r="C101" s="17" t="s">
        <v>18</v>
      </c>
      <c r="D101" s="17" t="s">
        <v>440</v>
      </c>
      <c r="E101" s="17" t="s">
        <v>130</v>
      </c>
      <c r="F101" s="17" t="s">
        <v>3</v>
      </c>
      <c r="G101" s="17" t="s">
        <v>131</v>
      </c>
      <c r="H101" s="17" t="s">
        <v>132</v>
      </c>
      <c r="I101" s="17" t="s">
        <v>19</v>
      </c>
      <c r="J101" s="17" t="s">
        <v>13</v>
      </c>
      <c r="K101" s="17" t="s">
        <v>27</v>
      </c>
      <c r="L101" s="17" t="s">
        <v>22</v>
      </c>
      <c r="M101" s="17" t="s">
        <v>23</v>
      </c>
      <c r="N101" s="18" t="s">
        <v>17</v>
      </c>
      <c r="O101" s="19" t="s">
        <v>133</v>
      </c>
      <c r="P101" s="20"/>
    </row>
    <row r="102" spans="1:16" s="14" customFormat="1" ht="18.5" customHeight="1" x14ac:dyDescent="0.35">
      <c r="A102" s="15">
        <v>99</v>
      </c>
      <c r="B102" s="14" t="s">
        <v>40</v>
      </c>
      <c r="C102" s="17" t="s">
        <v>18</v>
      </c>
      <c r="D102" s="17" t="s">
        <v>440</v>
      </c>
      <c r="E102" s="17" t="s">
        <v>134</v>
      </c>
      <c r="F102" s="17" t="s">
        <v>3</v>
      </c>
      <c r="G102" s="17" t="s">
        <v>135</v>
      </c>
      <c r="H102" s="17"/>
      <c r="I102" s="17" t="s">
        <v>4</v>
      </c>
      <c r="J102" s="17" t="s">
        <v>5</v>
      </c>
      <c r="K102" s="17" t="s">
        <v>27</v>
      </c>
      <c r="L102" s="17" t="s">
        <v>22</v>
      </c>
      <c r="M102" s="17" t="s">
        <v>23</v>
      </c>
      <c r="N102" s="18" t="s">
        <v>17</v>
      </c>
      <c r="O102" s="19" t="s">
        <v>136</v>
      </c>
      <c r="P102" s="20"/>
    </row>
    <row r="103" spans="1:16" s="14" customFormat="1" ht="18.5" customHeight="1" x14ac:dyDescent="0.35">
      <c r="A103" s="15">
        <v>100</v>
      </c>
      <c r="B103" s="14" t="s">
        <v>40</v>
      </c>
      <c r="C103" s="17" t="s">
        <v>18</v>
      </c>
      <c r="D103" s="17" t="s">
        <v>2</v>
      </c>
      <c r="E103" s="17" t="s">
        <v>137</v>
      </c>
      <c r="F103" s="17" t="s">
        <v>3</v>
      </c>
      <c r="G103" s="17" t="s">
        <v>138</v>
      </c>
      <c r="H103" s="17"/>
      <c r="I103" s="17"/>
      <c r="J103" s="17" t="s">
        <v>13</v>
      </c>
      <c r="K103" s="17" t="s">
        <v>6</v>
      </c>
      <c r="L103" s="17" t="s">
        <v>7</v>
      </c>
      <c r="M103" s="17" t="s">
        <v>0</v>
      </c>
      <c r="N103" s="18" t="s">
        <v>9</v>
      </c>
      <c r="O103" s="19" t="s">
        <v>139</v>
      </c>
      <c r="P103" s="20"/>
    </row>
    <row r="104" spans="1:16" s="14" customFormat="1" ht="18.5" customHeight="1" x14ac:dyDescent="0.35">
      <c r="A104" s="15">
        <v>101</v>
      </c>
      <c r="B104" s="14" t="s">
        <v>40</v>
      </c>
      <c r="C104" s="17" t="s">
        <v>25</v>
      </c>
      <c r="D104" s="17" t="s">
        <v>2</v>
      </c>
      <c r="E104" s="17" t="s">
        <v>140</v>
      </c>
      <c r="F104" s="17" t="s">
        <v>3</v>
      </c>
      <c r="G104" s="17" t="s">
        <v>141</v>
      </c>
      <c r="H104" s="17" t="s">
        <v>142</v>
      </c>
      <c r="I104" s="17"/>
      <c r="J104" s="17" t="s">
        <v>26</v>
      </c>
      <c r="K104" s="17" t="s">
        <v>27</v>
      </c>
      <c r="L104" s="17" t="s">
        <v>22</v>
      </c>
      <c r="M104" s="17" t="s">
        <v>8</v>
      </c>
      <c r="N104" s="18" t="s">
        <v>38</v>
      </c>
      <c r="O104" s="19"/>
      <c r="P104" s="20"/>
    </row>
    <row r="105" spans="1:16" s="14" customFormat="1" ht="18.5" customHeight="1" x14ac:dyDescent="0.35">
      <c r="A105" s="15">
        <v>102</v>
      </c>
      <c r="B105" s="14" t="s">
        <v>40</v>
      </c>
      <c r="C105" s="17" t="s">
        <v>25</v>
      </c>
      <c r="D105" s="17" t="s">
        <v>2</v>
      </c>
      <c r="E105" s="17" t="s">
        <v>143</v>
      </c>
      <c r="F105" s="17" t="s">
        <v>11</v>
      </c>
      <c r="G105" s="17"/>
      <c r="H105" s="17"/>
      <c r="I105" s="17"/>
      <c r="J105" s="17"/>
      <c r="K105" s="17"/>
      <c r="L105" s="17"/>
      <c r="M105" s="17"/>
      <c r="N105" s="18"/>
      <c r="O105" s="19"/>
      <c r="P105" s="20"/>
    </row>
    <row r="106" spans="1:16" s="14" customFormat="1" ht="18.5" customHeight="1" x14ac:dyDescent="0.35">
      <c r="A106" s="15">
        <v>103</v>
      </c>
      <c r="B106" s="14" t="s">
        <v>40</v>
      </c>
      <c r="C106" s="17" t="s">
        <v>25</v>
      </c>
      <c r="D106" s="17" t="s">
        <v>2</v>
      </c>
      <c r="E106" s="17" t="s">
        <v>144</v>
      </c>
      <c r="F106" s="17" t="s">
        <v>3</v>
      </c>
      <c r="G106" s="17" t="s">
        <v>145</v>
      </c>
      <c r="H106" s="17" t="s">
        <v>146</v>
      </c>
      <c r="I106" s="17"/>
      <c r="J106" s="17" t="s">
        <v>26</v>
      </c>
      <c r="K106" s="17" t="s">
        <v>27</v>
      </c>
      <c r="L106" s="17" t="s">
        <v>22</v>
      </c>
      <c r="M106" s="17" t="s">
        <v>16</v>
      </c>
      <c r="N106" s="18" t="s">
        <v>32</v>
      </c>
      <c r="O106" s="19"/>
      <c r="P106" s="20"/>
    </row>
    <row r="107" spans="1:16" s="14" customFormat="1" ht="18.5" customHeight="1" x14ac:dyDescent="0.35">
      <c r="A107" s="15">
        <v>104</v>
      </c>
      <c r="B107" s="14" t="s">
        <v>40</v>
      </c>
      <c r="C107" s="17" t="s">
        <v>25</v>
      </c>
      <c r="D107" s="17" t="s">
        <v>2</v>
      </c>
      <c r="E107" s="17" t="s">
        <v>147</v>
      </c>
      <c r="F107" s="17" t="s">
        <v>11</v>
      </c>
      <c r="G107" s="17" t="s">
        <v>148</v>
      </c>
      <c r="H107" s="17" t="s">
        <v>149</v>
      </c>
      <c r="I107" s="17"/>
      <c r="J107" s="17" t="s">
        <v>26</v>
      </c>
      <c r="K107" s="17" t="s">
        <v>27</v>
      </c>
      <c r="L107" s="17" t="s">
        <v>22</v>
      </c>
      <c r="M107" s="17" t="s">
        <v>0</v>
      </c>
      <c r="N107" s="18" t="s">
        <v>36</v>
      </c>
      <c r="O107" s="19" t="s">
        <v>150</v>
      </c>
      <c r="P107" s="20"/>
    </row>
    <row r="108" spans="1:16" s="14" customFormat="1" ht="18.5" customHeight="1" x14ac:dyDescent="0.35">
      <c r="A108" s="15">
        <v>105</v>
      </c>
      <c r="B108" s="14" t="s">
        <v>40</v>
      </c>
      <c r="C108" s="17" t="s">
        <v>25</v>
      </c>
      <c r="D108" s="17" t="s">
        <v>2</v>
      </c>
      <c r="E108" s="17" t="s">
        <v>151</v>
      </c>
      <c r="F108" s="17" t="s">
        <v>11</v>
      </c>
      <c r="G108" s="17" t="s">
        <v>152</v>
      </c>
      <c r="H108" s="17" t="s">
        <v>153</v>
      </c>
      <c r="I108" s="17"/>
      <c r="J108" s="17" t="s">
        <v>26</v>
      </c>
      <c r="K108" s="17" t="s">
        <v>6</v>
      </c>
      <c r="L108" s="17" t="s">
        <v>7</v>
      </c>
      <c r="M108" s="17" t="s">
        <v>16</v>
      </c>
      <c r="N108" s="18" t="s">
        <v>32</v>
      </c>
      <c r="O108" s="19" t="s">
        <v>150</v>
      </c>
      <c r="P108" s="20"/>
    </row>
    <row r="109" spans="1:16" s="14" customFormat="1" ht="18.5" customHeight="1" x14ac:dyDescent="0.35">
      <c r="A109" s="15">
        <v>106</v>
      </c>
      <c r="B109" s="14" t="s">
        <v>40</v>
      </c>
      <c r="C109" s="17" t="s">
        <v>25</v>
      </c>
      <c r="D109" s="17" t="s">
        <v>2</v>
      </c>
      <c r="E109" s="17" t="s">
        <v>154</v>
      </c>
      <c r="F109" s="17" t="s">
        <v>3</v>
      </c>
      <c r="G109" s="17" t="s">
        <v>155</v>
      </c>
      <c r="H109" s="17" t="s">
        <v>156</v>
      </c>
      <c r="I109" s="17"/>
      <c r="J109" s="17" t="s">
        <v>26</v>
      </c>
      <c r="K109" s="17" t="s">
        <v>27</v>
      </c>
      <c r="L109" s="17" t="s">
        <v>22</v>
      </c>
      <c r="M109" s="17" t="s">
        <v>0</v>
      </c>
      <c r="N109" s="18" t="s">
        <v>9</v>
      </c>
      <c r="O109" s="19" t="s">
        <v>150</v>
      </c>
      <c r="P109" s="20"/>
    </row>
    <row r="110" spans="1:16" s="14" customFormat="1" ht="18.5" customHeight="1" x14ac:dyDescent="0.35">
      <c r="A110" s="15">
        <v>107</v>
      </c>
      <c r="B110" s="14" t="s">
        <v>40</v>
      </c>
      <c r="C110" s="17" t="s">
        <v>25</v>
      </c>
      <c r="D110" s="17" t="s">
        <v>2</v>
      </c>
      <c r="E110" s="17" t="s">
        <v>157</v>
      </c>
      <c r="F110" s="17" t="s">
        <v>3</v>
      </c>
      <c r="G110" s="17" t="s">
        <v>158</v>
      </c>
      <c r="H110" s="17" t="s">
        <v>159</v>
      </c>
      <c r="I110" s="17"/>
      <c r="J110" s="17" t="s">
        <v>26</v>
      </c>
      <c r="K110" s="17" t="s">
        <v>27</v>
      </c>
      <c r="L110" s="17" t="s">
        <v>22</v>
      </c>
      <c r="M110" s="17" t="s">
        <v>0</v>
      </c>
      <c r="N110" s="18" t="s">
        <v>39</v>
      </c>
      <c r="O110" s="19" t="s">
        <v>160</v>
      </c>
      <c r="P110" s="20"/>
    </row>
    <row r="111" spans="1:16" s="14" customFormat="1" ht="18.5" customHeight="1" x14ac:dyDescent="0.35">
      <c r="A111" s="15">
        <v>108</v>
      </c>
      <c r="B111" s="14" t="s">
        <v>40</v>
      </c>
      <c r="C111" s="17" t="s">
        <v>25</v>
      </c>
      <c r="D111" s="17" t="s">
        <v>2</v>
      </c>
      <c r="E111" s="17" t="s">
        <v>161</v>
      </c>
      <c r="F111" s="17" t="s">
        <v>3</v>
      </c>
      <c r="G111" s="17" t="s">
        <v>162</v>
      </c>
      <c r="H111" s="17" t="s">
        <v>163</v>
      </c>
      <c r="I111" s="17"/>
      <c r="J111" s="17" t="s">
        <v>26</v>
      </c>
      <c r="K111" s="17" t="s">
        <v>27</v>
      </c>
      <c r="L111" s="17" t="s">
        <v>22</v>
      </c>
      <c r="M111" s="17" t="s">
        <v>0</v>
      </c>
      <c r="N111" s="18" t="s">
        <v>39</v>
      </c>
      <c r="O111" s="19" t="s">
        <v>164</v>
      </c>
      <c r="P111" s="20"/>
    </row>
    <row r="112" spans="1:16" s="14" customFormat="1" ht="18.5" customHeight="1" x14ac:dyDescent="0.35">
      <c r="A112" s="15">
        <v>109</v>
      </c>
      <c r="B112" s="14" t="s">
        <v>40</v>
      </c>
      <c r="C112" s="17" t="s">
        <v>25</v>
      </c>
      <c r="D112" s="17" t="s">
        <v>2</v>
      </c>
      <c r="E112" s="17" t="s">
        <v>165</v>
      </c>
      <c r="F112" s="17" t="s">
        <v>3</v>
      </c>
      <c r="G112" s="17" t="s">
        <v>166</v>
      </c>
      <c r="H112" s="17" t="s">
        <v>167</v>
      </c>
      <c r="I112" s="17"/>
      <c r="J112" s="17" t="s">
        <v>26</v>
      </c>
      <c r="K112" s="17" t="s">
        <v>27</v>
      </c>
      <c r="L112" s="17" t="s">
        <v>22</v>
      </c>
      <c r="M112" s="17" t="s">
        <v>0</v>
      </c>
      <c r="N112" s="18" t="s">
        <v>32</v>
      </c>
      <c r="O112" s="19" t="s">
        <v>168</v>
      </c>
      <c r="P112" s="20"/>
    </row>
    <row r="113" spans="1:16" s="14" customFormat="1" ht="18.5" customHeight="1" x14ac:dyDescent="0.35">
      <c r="A113" s="15">
        <v>110</v>
      </c>
      <c r="B113" s="14" t="s">
        <v>40</v>
      </c>
      <c r="C113" s="17" t="s">
        <v>30</v>
      </c>
      <c r="D113" s="17" t="s">
        <v>2</v>
      </c>
      <c r="E113" s="17" t="s">
        <v>169</v>
      </c>
      <c r="F113" s="17" t="s">
        <v>3</v>
      </c>
      <c r="G113" s="17" t="s">
        <v>170</v>
      </c>
      <c r="H113" s="17" t="s">
        <v>171</v>
      </c>
      <c r="I113" s="17"/>
      <c r="J113" s="17" t="s">
        <v>13</v>
      </c>
      <c r="K113" s="17" t="s">
        <v>27</v>
      </c>
      <c r="L113" s="17" t="s">
        <v>22</v>
      </c>
      <c r="M113" s="17" t="s">
        <v>0</v>
      </c>
      <c r="N113" s="18"/>
      <c r="O113" s="19" t="s">
        <v>172</v>
      </c>
      <c r="P113" s="20"/>
    </row>
    <row r="114" spans="1:16" s="14" customFormat="1" ht="18.5" customHeight="1" x14ac:dyDescent="0.35">
      <c r="A114" s="15">
        <v>111</v>
      </c>
      <c r="B114" s="14" t="s">
        <v>40</v>
      </c>
      <c r="C114" s="17" t="s">
        <v>30</v>
      </c>
      <c r="D114" s="17" t="s">
        <v>2</v>
      </c>
      <c r="E114" s="17" t="s">
        <v>173</v>
      </c>
      <c r="F114" s="17" t="s">
        <v>11</v>
      </c>
      <c r="G114" s="17" t="s">
        <v>174</v>
      </c>
      <c r="H114" s="17" t="s">
        <v>175</v>
      </c>
      <c r="I114" s="17"/>
      <c r="J114" s="17" t="s">
        <v>13</v>
      </c>
      <c r="K114" s="17" t="s">
        <v>27</v>
      </c>
      <c r="L114" s="17" t="s">
        <v>22</v>
      </c>
      <c r="M114" s="17" t="s">
        <v>16</v>
      </c>
      <c r="N114" s="18"/>
      <c r="O114" s="19"/>
      <c r="P114" s="20"/>
    </row>
    <row r="115" spans="1:16" s="14" customFormat="1" ht="18.5" customHeight="1" x14ac:dyDescent="0.35">
      <c r="A115" s="15">
        <v>112</v>
      </c>
      <c r="B115" s="14" t="s">
        <v>40</v>
      </c>
      <c r="C115" s="17" t="s">
        <v>30</v>
      </c>
      <c r="D115" s="17" t="s">
        <v>2</v>
      </c>
      <c r="E115" s="17" t="s">
        <v>176</v>
      </c>
      <c r="F115" s="17" t="s">
        <v>11</v>
      </c>
      <c r="G115" s="17" t="s">
        <v>177</v>
      </c>
      <c r="H115" s="17" t="s">
        <v>178</v>
      </c>
      <c r="I115" s="17"/>
      <c r="J115" s="17" t="s">
        <v>13</v>
      </c>
      <c r="K115" s="17" t="s">
        <v>27</v>
      </c>
      <c r="L115" s="17" t="s">
        <v>22</v>
      </c>
      <c r="M115" s="17" t="s">
        <v>28</v>
      </c>
      <c r="N115" s="18"/>
      <c r="O115" s="19"/>
      <c r="P115" s="20"/>
    </row>
    <row r="116" spans="1:16" s="14" customFormat="1" ht="18.5" customHeight="1" x14ac:dyDescent="0.35">
      <c r="A116" s="15">
        <v>113</v>
      </c>
      <c r="B116" s="14" t="s">
        <v>40</v>
      </c>
      <c r="C116" s="17" t="s">
        <v>30</v>
      </c>
      <c r="D116" s="17" t="s">
        <v>440</v>
      </c>
      <c r="E116" s="17" t="s">
        <v>179</v>
      </c>
      <c r="F116" s="17" t="s">
        <v>11</v>
      </c>
      <c r="G116" s="17" t="s">
        <v>180</v>
      </c>
      <c r="H116" s="17" t="s">
        <v>181</v>
      </c>
      <c r="I116" s="17"/>
      <c r="J116" s="17" t="s">
        <v>13</v>
      </c>
      <c r="K116" s="17" t="s">
        <v>27</v>
      </c>
      <c r="L116" s="17" t="s">
        <v>22</v>
      </c>
      <c r="M116" s="17" t="s">
        <v>28</v>
      </c>
      <c r="N116" s="18"/>
      <c r="O116" s="19"/>
      <c r="P116" s="20"/>
    </row>
    <row r="117" spans="1:16" s="14" customFormat="1" ht="18.5" customHeight="1" x14ac:dyDescent="0.35">
      <c r="A117" s="15">
        <v>114</v>
      </c>
      <c r="B117" s="14" t="s">
        <v>40</v>
      </c>
      <c r="C117" s="17" t="s">
        <v>30</v>
      </c>
      <c r="D117" s="17" t="s">
        <v>440</v>
      </c>
      <c r="E117" s="17" t="s">
        <v>182</v>
      </c>
      <c r="F117" s="17" t="s">
        <v>3</v>
      </c>
      <c r="G117" s="17"/>
      <c r="H117" s="17"/>
      <c r="I117" s="17"/>
      <c r="J117" s="17"/>
      <c r="K117" s="17"/>
      <c r="L117" s="17"/>
      <c r="M117" s="17"/>
      <c r="N117" s="18"/>
      <c r="O117" s="19"/>
      <c r="P117" s="20"/>
    </row>
    <row r="118" spans="1:16" s="14" customFormat="1" ht="18.5" customHeight="1" x14ac:dyDescent="0.35">
      <c r="A118" s="15">
        <v>115</v>
      </c>
      <c r="B118" s="14" t="s">
        <v>40</v>
      </c>
      <c r="C118" s="17" t="s">
        <v>33</v>
      </c>
      <c r="D118" s="17" t="s">
        <v>2</v>
      </c>
      <c r="E118" s="17" t="s">
        <v>183</v>
      </c>
      <c r="F118" s="17" t="s">
        <v>3</v>
      </c>
      <c r="G118" s="17" t="s">
        <v>184</v>
      </c>
      <c r="H118" s="17" t="s">
        <v>185</v>
      </c>
      <c r="I118" s="17"/>
      <c r="J118" s="17" t="s">
        <v>186</v>
      </c>
      <c r="K118" s="17" t="s">
        <v>6</v>
      </c>
      <c r="L118" s="17" t="s">
        <v>15</v>
      </c>
      <c r="M118" s="17" t="s">
        <v>28</v>
      </c>
      <c r="N118" s="18" t="s">
        <v>17</v>
      </c>
      <c r="O118" s="19" t="s">
        <v>187</v>
      </c>
      <c r="P118" s="20"/>
    </row>
    <row r="119" spans="1:16" s="14" customFormat="1" ht="18.5" customHeight="1" x14ac:dyDescent="0.35">
      <c r="A119" s="15">
        <v>116</v>
      </c>
      <c r="B119" s="14" t="s">
        <v>40</v>
      </c>
      <c r="C119" s="17" t="s">
        <v>33</v>
      </c>
      <c r="D119" s="17" t="s">
        <v>2</v>
      </c>
      <c r="E119" s="17" t="s">
        <v>188</v>
      </c>
      <c r="F119" s="17" t="s">
        <v>11</v>
      </c>
      <c r="G119" s="17" t="s">
        <v>189</v>
      </c>
      <c r="H119" s="17" t="s">
        <v>190</v>
      </c>
      <c r="I119" s="17" t="s">
        <v>4</v>
      </c>
      <c r="J119" s="17" t="s">
        <v>13</v>
      </c>
      <c r="K119" s="17" t="s">
        <v>27</v>
      </c>
      <c r="L119" s="17" t="s">
        <v>7</v>
      </c>
      <c r="M119" s="17" t="s">
        <v>23</v>
      </c>
      <c r="N119" s="18" t="s">
        <v>36</v>
      </c>
      <c r="O119" s="19" t="s">
        <v>191</v>
      </c>
      <c r="P119" s="20"/>
    </row>
    <row r="120" spans="1:16" s="14" customFormat="1" ht="18.5" customHeight="1" x14ac:dyDescent="0.35">
      <c r="A120" s="15">
        <v>117</v>
      </c>
      <c r="B120" s="14" t="s">
        <v>40</v>
      </c>
      <c r="C120" s="17" t="s">
        <v>33</v>
      </c>
      <c r="D120" s="17" t="s">
        <v>2</v>
      </c>
      <c r="E120" s="17" t="s">
        <v>192</v>
      </c>
      <c r="F120" s="17" t="s">
        <v>3</v>
      </c>
      <c r="G120" s="17" t="s">
        <v>193</v>
      </c>
      <c r="H120" s="17"/>
      <c r="I120" s="17"/>
      <c r="J120" s="17" t="s">
        <v>13</v>
      </c>
      <c r="K120" s="17" t="s">
        <v>27</v>
      </c>
      <c r="L120" s="17" t="s">
        <v>7</v>
      </c>
      <c r="M120" s="17" t="s">
        <v>23</v>
      </c>
      <c r="N120" s="18" t="s">
        <v>36</v>
      </c>
      <c r="O120" s="19" t="s">
        <v>194</v>
      </c>
      <c r="P120" s="20"/>
    </row>
    <row r="121" spans="1:16" s="14" customFormat="1" ht="18.5" customHeight="1" x14ac:dyDescent="0.35">
      <c r="A121" s="15">
        <v>118</v>
      </c>
      <c r="B121" s="14" t="s">
        <v>40</v>
      </c>
      <c r="C121" s="17" t="s">
        <v>33</v>
      </c>
      <c r="D121" s="17" t="s">
        <v>440</v>
      </c>
      <c r="E121" s="17" t="s">
        <v>195</v>
      </c>
      <c r="F121" s="17" t="s">
        <v>3</v>
      </c>
      <c r="G121" s="17" t="s">
        <v>196</v>
      </c>
      <c r="H121" s="17"/>
      <c r="I121" s="17" t="s">
        <v>12</v>
      </c>
      <c r="J121" s="17" t="s">
        <v>13</v>
      </c>
      <c r="K121" s="17" t="s">
        <v>21</v>
      </c>
      <c r="L121" s="17" t="s">
        <v>22</v>
      </c>
      <c r="M121" s="17" t="s">
        <v>23</v>
      </c>
      <c r="N121" s="18" t="s">
        <v>32</v>
      </c>
      <c r="O121" s="19" t="s">
        <v>197</v>
      </c>
      <c r="P121" s="20"/>
    </row>
    <row r="122" spans="1:16" s="14" customFormat="1" ht="18.5" customHeight="1" x14ac:dyDescent="0.35">
      <c r="A122" s="15">
        <v>119</v>
      </c>
      <c r="B122" s="14" t="s">
        <v>40</v>
      </c>
      <c r="C122" s="17" t="s">
        <v>33</v>
      </c>
      <c r="D122" s="17" t="s">
        <v>440</v>
      </c>
      <c r="E122" s="17" t="s">
        <v>198</v>
      </c>
      <c r="F122" s="17" t="s">
        <v>3</v>
      </c>
      <c r="G122" s="17" t="s">
        <v>199</v>
      </c>
      <c r="H122" s="17"/>
      <c r="I122" s="17" t="s">
        <v>12</v>
      </c>
      <c r="J122" s="17" t="s">
        <v>13</v>
      </c>
      <c r="K122" s="17" t="s">
        <v>27</v>
      </c>
      <c r="L122" s="17"/>
      <c r="M122" s="17"/>
      <c r="N122" s="18"/>
      <c r="O122" s="19"/>
      <c r="P122" s="20"/>
    </row>
    <row r="123" spans="1:16" s="14" customFormat="1" ht="18.5" customHeight="1" x14ac:dyDescent="0.35">
      <c r="A123" s="15">
        <v>120</v>
      </c>
      <c r="B123" s="14" t="s">
        <v>40</v>
      </c>
      <c r="C123" s="17" t="s">
        <v>200</v>
      </c>
      <c r="D123" s="17" t="s">
        <v>2</v>
      </c>
      <c r="E123" s="17" t="s">
        <v>201</v>
      </c>
      <c r="F123" s="17" t="s">
        <v>3</v>
      </c>
      <c r="G123" s="17" t="s">
        <v>202</v>
      </c>
      <c r="H123" s="17" t="s">
        <v>203</v>
      </c>
      <c r="I123" s="17"/>
      <c r="J123" s="17" t="s">
        <v>13</v>
      </c>
      <c r="K123" s="17" t="s">
        <v>27</v>
      </c>
      <c r="L123" s="17" t="s">
        <v>22</v>
      </c>
      <c r="M123" s="17" t="s">
        <v>0</v>
      </c>
      <c r="N123" s="18" t="s">
        <v>34</v>
      </c>
      <c r="O123" s="19"/>
      <c r="P123" s="20"/>
    </row>
    <row r="124" spans="1:16" s="14" customFormat="1" ht="18.5" customHeight="1" x14ac:dyDescent="0.35">
      <c r="A124" s="15">
        <v>121</v>
      </c>
      <c r="B124" s="14" t="s">
        <v>40</v>
      </c>
      <c r="C124" s="17" t="s">
        <v>200</v>
      </c>
      <c r="D124" s="17" t="s">
        <v>2</v>
      </c>
      <c r="E124" s="17" t="s">
        <v>204</v>
      </c>
      <c r="F124" s="17" t="s">
        <v>3</v>
      </c>
      <c r="G124" s="17" t="s">
        <v>205</v>
      </c>
      <c r="H124" s="17"/>
      <c r="I124" s="17"/>
      <c r="J124" s="17" t="s">
        <v>13</v>
      </c>
      <c r="K124" s="17" t="s">
        <v>27</v>
      </c>
      <c r="L124" s="17" t="s">
        <v>22</v>
      </c>
      <c r="M124" s="17" t="s">
        <v>16</v>
      </c>
      <c r="N124" s="18" t="s">
        <v>29</v>
      </c>
      <c r="O124" s="19"/>
      <c r="P124" s="20"/>
    </row>
    <row r="125" spans="1:16" s="14" customFormat="1" ht="18.5" customHeight="1" x14ac:dyDescent="0.35">
      <c r="A125" s="15">
        <v>122</v>
      </c>
      <c r="B125" s="14" t="s">
        <v>40</v>
      </c>
      <c r="C125" s="17" t="s">
        <v>206</v>
      </c>
      <c r="D125" s="17" t="s">
        <v>2</v>
      </c>
      <c r="E125" s="17" t="s">
        <v>201</v>
      </c>
      <c r="F125" s="17" t="s">
        <v>11</v>
      </c>
      <c r="G125" s="17" t="s">
        <v>207</v>
      </c>
      <c r="H125" s="17"/>
      <c r="I125" s="17"/>
      <c r="J125" s="17" t="s">
        <v>26</v>
      </c>
      <c r="K125" s="17" t="s">
        <v>14</v>
      </c>
      <c r="L125" s="17" t="s">
        <v>22</v>
      </c>
      <c r="M125" s="17" t="s">
        <v>8</v>
      </c>
      <c r="N125" s="18" t="s">
        <v>24</v>
      </c>
      <c r="O125" s="19"/>
      <c r="P125" s="20"/>
    </row>
    <row r="126" spans="1:16" s="14" customFormat="1" ht="18.5" customHeight="1" x14ac:dyDescent="0.35">
      <c r="A126" s="15">
        <v>123</v>
      </c>
      <c r="B126" s="14" t="s">
        <v>40</v>
      </c>
      <c r="C126" s="17" t="s">
        <v>206</v>
      </c>
      <c r="D126" s="17" t="s">
        <v>2</v>
      </c>
      <c r="E126" s="17" t="s">
        <v>208</v>
      </c>
      <c r="F126" s="17" t="s">
        <v>11</v>
      </c>
      <c r="G126" s="17" t="s">
        <v>209</v>
      </c>
      <c r="H126" s="17" t="s">
        <v>210</v>
      </c>
      <c r="I126" s="17"/>
      <c r="J126" s="17" t="s">
        <v>20</v>
      </c>
      <c r="K126" s="17" t="s">
        <v>27</v>
      </c>
      <c r="L126" s="17" t="s">
        <v>22</v>
      </c>
      <c r="M126" s="17" t="s">
        <v>0</v>
      </c>
      <c r="N126" s="18" t="s">
        <v>32</v>
      </c>
      <c r="O126" s="19"/>
      <c r="P126" s="20"/>
    </row>
    <row r="127" spans="1:16" s="14" customFormat="1" ht="18.5" customHeight="1" x14ac:dyDescent="0.35">
      <c r="A127" s="15">
        <v>124</v>
      </c>
      <c r="B127" s="14" t="s">
        <v>40</v>
      </c>
      <c r="C127" s="17" t="s">
        <v>211</v>
      </c>
      <c r="D127" s="17" t="s">
        <v>2</v>
      </c>
      <c r="E127" s="17" t="s">
        <v>212</v>
      </c>
      <c r="F127" s="17" t="s">
        <v>11</v>
      </c>
      <c r="G127" s="17" t="s">
        <v>213</v>
      </c>
      <c r="H127" s="17" t="s">
        <v>214</v>
      </c>
      <c r="I127" s="17"/>
      <c r="J127" s="17" t="s">
        <v>13</v>
      </c>
      <c r="K127" s="17" t="s">
        <v>31</v>
      </c>
      <c r="L127" s="17" t="s">
        <v>7</v>
      </c>
      <c r="M127" s="17" t="s">
        <v>28</v>
      </c>
      <c r="N127" s="18" t="s">
        <v>29</v>
      </c>
      <c r="O127" s="19"/>
      <c r="P127" s="20"/>
    </row>
    <row r="128" spans="1:16" s="14" customFormat="1" ht="18.5" customHeight="1" x14ac:dyDescent="0.35">
      <c r="A128" s="15">
        <v>125</v>
      </c>
      <c r="B128" s="14" t="s">
        <v>40</v>
      </c>
      <c r="C128" s="17" t="s">
        <v>211</v>
      </c>
      <c r="D128" s="17" t="s">
        <v>2</v>
      </c>
      <c r="E128" s="17" t="s">
        <v>215</v>
      </c>
      <c r="F128" s="17" t="s">
        <v>11</v>
      </c>
      <c r="G128" s="17" t="s">
        <v>216</v>
      </c>
      <c r="H128" s="17" t="s">
        <v>217</v>
      </c>
      <c r="I128" s="17"/>
      <c r="J128" s="17" t="s">
        <v>13</v>
      </c>
      <c r="K128" s="17" t="s">
        <v>27</v>
      </c>
      <c r="L128" s="17" t="s">
        <v>22</v>
      </c>
      <c r="M128" s="17" t="s">
        <v>28</v>
      </c>
      <c r="N128" s="18" t="s">
        <v>29</v>
      </c>
      <c r="O128" s="19"/>
      <c r="P128" s="20"/>
    </row>
    <row r="129" spans="1:16" s="14" customFormat="1" ht="18.5" customHeight="1" x14ac:dyDescent="0.35">
      <c r="A129" s="15">
        <v>126</v>
      </c>
      <c r="B129" s="14" t="s">
        <v>40</v>
      </c>
      <c r="C129" s="17" t="s">
        <v>211</v>
      </c>
      <c r="D129" s="17" t="s">
        <v>2</v>
      </c>
      <c r="E129" s="17" t="s">
        <v>218</v>
      </c>
      <c r="F129" s="17" t="s">
        <v>11</v>
      </c>
      <c r="G129" s="17" t="s">
        <v>219</v>
      </c>
      <c r="H129" s="17" t="s">
        <v>220</v>
      </c>
      <c r="I129" s="17"/>
      <c r="J129" s="17" t="s">
        <v>5</v>
      </c>
      <c r="K129" s="17" t="s">
        <v>31</v>
      </c>
      <c r="L129" s="17" t="s">
        <v>7</v>
      </c>
      <c r="M129" s="17" t="s">
        <v>0</v>
      </c>
      <c r="N129" s="18" t="s">
        <v>34</v>
      </c>
      <c r="O129" s="19"/>
      <c r="P129" s="20"/>
    </row>
    <row r="130" spans="1:16" s="14" customFormat="1" ht="18.5" customHeight="1" x14ac:dyDescent="0.35">
      <c r="A130" s="15">
        <v>127</v>
      </c>
      <c r="B130" s="14" t="s">
        <v>40</v>
      </c>
      <c r="C130" s="17" t="s">
        <v>221</v>
      </c>
      <c r="D130" s="17" t="s">
        <v>2</v>
      </c>
      <c r="E130" s="17" t="s">
        <v>212</v>
      </c>
      <c r="F130" s="17" t="s">
        <v>3</v>
      </c>
      <c r="G130" s="17" t="s">
        <v>222</v>
      </c>
      <c r="H130" s="17" t="s">
        <v>223</v>
      </c>
      <c r="I130" s="17"/>
      <c r="J130" s="17" t="s">
        <v>13</v>
      </c>
      <c r="K130" s="17" t="s">
        <v>31</v>
      </c>
      <c r="L130" s="17" t="s">
        <v>7</v>
      </c>
      <c r="M130" s="17" t="s">
        <v>28</v>
      </c>
      <c r="N130" s="18" t="s">
        <v>34</v>
      </c>
      <c r="O130" s="19" t="s">
        <v>224</v>
      </c>
      <c r="P130" s="20"/>
    </row>
    <row r="131" spans="1:16" s="14" customFormat="1" ht="18.5" customHeight="1" x14ac:dyDescent="0.35">
      <c r="A131" s="15">
        <v>128</v>
      </c>
      <c r="B131" s="14" t="s">
        <v>40</v>
      </c>
      <c r="C131" s="17" t="s">
        <v>221</v>
      </c>
      <c r="D131" s="17" t="s">
        <v>2</v>
      </c>
      <c r="E131" s="17" t="s">
        <v>215</v>
      </c>
      <c r="F131" s="17" t="s">
        <v>3</v>
      </c>
      <c r="G131" s="17" t="s">
        <v>225</v>
      </c>
      <c r="H131" s="17" t="s">
        <v>226</v>
      </c>
      <c r="I131" s="17"/>
      <c r="J131" s="17" t="s">
        <v>13</v>
      </c>
      <c r="K131" s="17" t="s">
        <v>27</v>
      </c>
      <c r="L131" s="17" t="s">
        <v>22</v>
      </c>
      <c r="M131" s="17" t="s">
        <v>28</v>
      </c>
      <c r="N131" s="18" t="s">
        <v>29</v>
      </c>
      <c r="O131" s="19" t="s">
        <v>227</v>
      </c>
      <c r="P131" s="20"/>
    </row>
    <row r="132" spans="1:16" s="14" customFormat="1" ht="18.5" customHeight="1" x14ac:dyDescent="0.35">
      <c r="A132" s="15">
        <v>129</v>
      </c>
      <c r="B132" s="14" t="s">
        <v>40</v>
      </c>
      <c r="C132" s="17" t="s">
        <v>221</v>
      </c>
      <c r="D132" s="17" t="s">
        <v>2</v>
      </c>
      <c r="E132" s="17" t="s">
        <v>218</v>
      </c>
      <c r="F132" s="17" t="s">
        <v>11</v>
      </c>
      <c r="G132" s="17" t="s">
        <v>228</v>
      </c>
      <c r="H132" s="17" t="s">
        <v>220</v>
      </c>
      <c r="I132" s="17"/>
      <c r="J132" s="17" t="s">
        <v>5</v>
      </c>
      <c r="K132" s="17" t="s">
        <v>31</v>
      </c>
      <c r="L132" s="17" t="s">
        <v>7</v>
      </c>
      <c r="M132" s="17" t="s">
        <v>0</v>
      </c>
      <c r="N132" s="18" t="s">
        <v>34</v>
      </c>
      <c r="O132" s="19"/>
      <c r="P132" s="20"/>
    </row>
    <row r="133" spans="1:16" s="14" customFormat="1" ht="18.5" customHeight="1" x14ac:dyDescent="0.35">
      <c r="A133" s="15">
        <v>130</v>
      </c>
      <c r="B133" s="14" t="s">
        <v>40</v>
      </c>
      <c r="C133" s="17" t="s">
        <v>35</v>
      </c>
      <c r="D133" s="17" t="s">
        <v>2</v>
      </c>
      <c r="E133" s="17" t="s">
        <v>229</v>
      </c>
      <c r="F133" s="17" t="s">
        <v>11</v>
      </c>
      <c r="G133" s="17" t="s">
        <v>230</v>
      </c>
      <c r="H133" s="17" t="s">
        <v>231</v>
      </c>
      <c r="I133" s="17" t="s">
        <v>19</v>
      </c>
      <c r="J133" s="17" t="s">
        <v>5</v>
      </c>
      <c r="K133" s="17" t="s">
        <v>27</v>
      </c>
      <c r="L133" s="17" t="s">
        <v>22</v>
      </c>
      <c r="M133" s="17" t="s">
        <v>23</v>
      </c>
      <c r="N133" s="18" t="s">
        <v>34</v>
      </c>
      <c r="O133" s="19"/>
      <c r="P133" s="20"/>
    </row>
    <row r="134" spans="1:16" s="14" customFormat="1" ht="18.5" customHeight="1" x14ac:dyDescent="0.35">
      <c r="A134" s="15">
        <v>131</v>
      </c>
      <c r="B134" s="14" t="s">
        <v>40</v>
      </c>
      <c r="C134" s="17" t="s">
        <v>35</v>
      </c>
      <c r="D134" s="17" t="s">
        <v>2</v>
      </c>
      <c r="E134" s="17" t="s">
        <v>232</v>
      </c>
      <c r="F134" s="17" t="s">
        <v>3</v>
      </c>
      <c r="G134" s="17" t="s">
        <v>233</v>
      </c>
      <c r="H134" s="17" t="s">
        <v>64</v>
      </c>
      <c r="I134" s="17" t="s">
        <v>19</v>
      </c>
      <c r="J134" s="17" t="s">
        <v>5</v>
      </c>
      <c r="K134" s="17" t="s">
        <v>31</v>
      </c>
      <c r="L134" s="17" t="s">
        <v>22</v>
      </c>
      <c r="M134" s="17" t="s">
        <v>0</v>
      </c>
      <c r="N134" s="18" t="s">
        <v>9</v>
      </c>
      <c r="O134" s="19" t="s">
        <v>234</v>
      </c>
      <c r="P134" s="20"/>
    </row>
    <row r="135" spans="1:16" s="14" customFormat="1" ht="18.5" customHeight="1" x14ac:dyDescent="0.35">
      <c r="A135" s="15">
        <v>132</v>
      </c>
      <c r="B135" s="14" t="s">
        <v>40</v>
      </c>
      <c r="C135" s="17" t="s">
        <v>35</v>
      </c>
      <c r="D135" s="17" t="s">
        <v>2</v>
      </c>
      <c r="E135" s="17" t="s">
        <v>235</v>
      </c>
      <c r="F135" s="17" t="s">
        <v>11</v>
      </c>
      <c r="G135" s="17" t="s">
        <v>236</v>
      </c>
      <c r="H135" s="17" t="s">
        <v>237</v>
      </c>
      <c r="I135" s="17" t="s">
        <v>12</v>
      </c>
      <c r="J135" s="17" t="s">
        <v>5</v>
      </c>
      <c r="K135" s="17" t="s">
        <v>14</v>
      </c>
      <c r="L135" s="17" t="s">
        <v>15</v>
      </c>
      <c r="M135" s="17" t="s">
        <v>23</v>
      </c>
      <c r="N135" s="18" t="s">
        <v>34</v>
      </c>
      <c r="O135" s="19"/>
      <c r="P135" s="20"/>
    </row>
    <row r="136" spans="1:16" s="14" customFormat="1" ht="18.5" customHeight="1" x14ac:dyDescent="0.35">
      <c r="A136" s="15">
        <v>133</v>
      </c>
      <c r="B136" s="14" t="s">
        <v>40</v>
      </c>
      <c r="C136" s="17" t="s">
        <v>35</v>
      </c>
      <c r="D136" s="17" t="s">
        <v>2</v>
      </c>
      <c r="E136" s="17" t="s">
        <v>238</v>
      </c>
      <c r="F136" s="17" t="s">
        <v>3</v>
      </c>
      <c r="G136" s="17" t="s">
        <v>239</v>
      </c>
      <c r="H136" s="17" t="s">
        <v>240</v>
      </c>
      <c r="I136" s="17" t="s">
        <v>12</v>
      </c>
      <c r="J136" s="17" t="s">
        <v>5</v>
      </c>
      <c r="K136" s="17" t="s">
        <v>6</v>
      </c>
      <c r="L136" s="17" t="s">
        <v>7</v>
      </c>
      <c r="M136" s="17" t="s">
        <v>8</v>
      </c>
      <c r="N136" s="18" t="s">
        <v>32</v>
      </c>
      <c r="O136" s="19" t="s">
        <v>241</v>
      </c>
      <c r="P136" s="20"/>
    </row>
    <row r="137" spans="1:16" s="14" customFormat="1" ht="18.5" customHeight="1" x14ac:dyDescent="0.35">
      <c r="A137" s="15">
        <v>134</v>
      </c>
      <c r="B137" s="14" t="s">
        <v>40</v>
      </c>
      <c r="C137" s="17" t="s">
        <v>35</v>
      </c>
      <c r="D137" s="17" t="s">
        <v>2</v>
      </c>
      <c r="E137" s="17" t="s">
        <v>242</v>
      </c>
      <c r="F137" s="17" t="s">
        <v>11</v>
      </c>
      <c r="G137" s="17" t="s">
        <v>243</v>
      </c>
      <c r="H137" s="17" t="s">
        <v>244</v>
      </c>
      <c r="I137" s="17" t="s">
        <v>12</v>
      </c>
      <c r="J137" s="17" t="s">
        <v>5</v>
      </c>
      <c r="K137" s="17" t="s">
        <v>6</v>
      </c>
      <c r="L137" s="17" t="s">
        <v>7</v>
      </c>
      <c r="M137" s="17" t="s">
        <v>8</v>
      </c>
      <c r="N137" s="18" t="s">
        <v>24</v>
      </c>
      <c r="O137" s="19"/>
      <c r="P137" s="20"/>
    </row>
    <row r="138" spans="1:16" s="14" customFormat="1" ht="18.5" customHeight="1" x14ac:dyDescent="0.35">
      <c r="A138" s="15">
        <v>135</v>
      </c>
      <c r="B138" s="14" t="s">
        <v>40</v>
      </c>
      <c r="C138" s="17" t="s">
        <v>35</v>
      </c>
      <c r="D138" s="17" t="s">
        <v>2</v>
      </c>
      <c r="E138" s="17" t="s">
        <v>245</v>
      </c>
      <c r="F138" s="17" t="s">
        <v>11</v>
      </c>
      <c r="G138" s="17" t="s">
        <v>246</v>
      </c>
      <c r="H138" s="17" t="s">
        <v>64</v>
      </c>
      <c r="I138" s="17" t="s">
        <v>12</v>
      </c>
      <c r="J138" s="17" t="s">
        <v>5</v>
      </c>
      <c r="K138" s="17" t="s">
        <v>27</v>
      </c>
      <c r="L138" s="17" t="s">
        <v>22</v>
      </c>
      <c r="M138" s="17" t="s">
        <v>23</v>
      </c>
      <c r="N138" s="18" t="s">
        <v>34</v>
      </c>
      <c r="O138" s="19"/>
      <c r="P138" s="20"/>
    </row>
    <row r="139" spans="1:16" s="14" customFormat="1" ht="18.5" customHeight="1" x14ac:dyDescent="0.35">
      <c r="A139" s="15">
        <v>136</v>
      </c>
      <c r="B139" s="14" t="s">
        <v>40</v>
      </c>
      <c r="C139" s="17" t="s">
        <v>35</v>
      </c>
      <c r="D139" s="17" t="s">
        <v>2</v>
      </c>
      <c r="E139" s="17" t="s">
        <v>247</v>
      </c>
      <c r="F139" s="17" t="s">
        <v>3</v>
      </c>
      <c r="G139" s="17" t="s">
        <v>248</v>
      </c>
      <c r="H139" s="17" t="s">
        <v>249</v>
      </c>
      <c r="I139" s="17" t="s">
        <v>12</v>
      </c>
      <c r="J139" s="17" t="s">
        <v>5</v>
      </c>
      <c r="K139" s="17" t="s">
        <v>14</v>
      </c>
      <c r="L139" s="17" t="s">
        <v>22</v>
      </c>
      <c r="M139" s="17" t="s">
        <v>28</v>
      </c>
      <c r="N139" s="18" t="s">
        <v>9</v>
      </c>
      <c r="O139" s="19"/>
      <c r="P139" s="20"/>
    </row>
    <row r="140" spans="1:16" s="14" customFormat="1" ht="18.5" customHeight="1" x14ac:dyDescent="0.35">
      <c r="A140" s="15">
        <v>137</v>
      </c>
      <c r="B140" s="14" t="s">
        <v>40</v>
      </c>
      <c r="C140" s="17" t="s">
        <v>35</v>
      </c>
      <c r="D140" s="17" t="s">
        <v>2</v>
      </c>
      <c r="E140" s="17" t="s">
        <v>250</v>
      </c>
      <c r="F140" s="17" t="s">
        <v>3</v>
      </c>
      <c r="G140" s="17" t="s">
        <v>251</v>
      </c>
      <c r="H140" s="17" t="s">
        <v>252</v>
      </c>
      <c r="I140" s="17" t="s">
        <v>12</v>
      </c>
      <c r="J140" s="17" t="s">
        <v>20</v>
      </c>
      <c r="K140" s="17" t="s">
        <v>6</v>
      </c>
      <c r="L140" s="17" t="s">
        <v>22</v>
      </c>
      <c r="M140" s="17" t="s">
        <v>0</v>
      </c>
      <c r="N140" s="18" t="s">
        <v>38</v>
      </c>
      <c r="O140" s="19"/>
      <c r="P140" s="20"/>
    </row>
  </sheetData>
  <dataConsolidate/>
  <dataValidations count="2">
    <dataValidation type="list" allowBlank="1" showInputMessage="1" showErrorMessage="1" sqref="M3:M36" xr:uid="{3167418F-D1E4-406A-A3D1-7299DFC7F688}">
      <formula1>#REF!</formula1>
    </dataValidation>
    <dataValidation type="list" allowBlank="1" showInputMessage="1" showErrorMessage="1" sqref="C3:C6" xr:uid="{6875CE5B-18E1-4C3A-AEEF-06FD43B1F933}">
      <formula1>#REF!</formula1>
    </dataValidation>
  </dataValidations>
  <pageMargins left="0.70866141732283472" right="0.70866141732283472" top="0.74803149606299213" bottom="0.74803149606299213" header="0.31496062992125984" footer="0.31496062992125984"/>
  <pageSetup paperSize="9" scale="46" fitToHeight="0" orientation="landscape" r:id="rId1"/>
  <headerFooter>
    <oddFooter>&amp;L&amp;F&amp;C&amp;A&amp;RPage &amp;P of &amp;N</oddFooter>
  </headerFooter>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BAAF848E8B4514F86D8183BE34803A5" ma:contentTypeVersion="6" ma:contentTypeDescription="Create a new document." ma:contentTypeScope="" ma:versionID="0f26f5e7be000544d6ffedaf92904646">
  <xsd:schema xmlns:xsd="http://www.w3.org/2001/XMLSchema" xmlns:xs="http://www.w3.org/2001/XMLSchema" xmlns:p="http://schemas.microsoft.com/office/2006/metadata/properties" xmlns:ns2="04900258-c2b3-4d09-980e-77e7bd671130" xmlns:ns3="5bbf80b3-392d-4063-abd4-72333f851bcc" targetNamespace="http://schemas.microsoft.com/office/2006/metadata/properties" ma:root="true" ma:fieldsID="29888481762d8cbf1431870655790dae" ns2:_="" ns3:_="">
    <xsd:import namespace="04900258-c2b3-4d09-980e-77e7bd671130"/>
    <xsd:import namespace="5bbf80b3-392d-4063-abd4-72333f851bc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900258-c2b3-4d09-980e-77e7bd6711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bbf80b3-392d-4063-abd4-72333f851bc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w 1 C m U n I G 6 U W k A A A A 9 Q A A A B I A H A B D b 2 5 m a W c v U G F j a 2 F n Z S 5 4 b W w g o h g A K K A U A A A A A A A A A A A A A A A A A A A A A A A A A A A A h U 8 9 D o I w G L 0 K 6 U 5 b k E H J R 0 l 0 c J H E x M S 4 N q V C I 3 w Y K J a 7 O X g k r y B G U T e T t 7 y / 5 L 3 7 9 Q b p U F f e R b e d a T A h A e X E 0 6 i a 3 G C R k N 4 e / T l J B W y l O s l C e 2 M Y u 3 j o T E J K a 8 8 x Y 8 4 5 6 m a 0 a Q s W c h 6 w Q 7 b Z q V L X 0 j f Y W Y l K k 0 8 r / 9 8 i A v a v M S K k i x F R R D m w S Y P M 4 N c P x 7 l P 9 0 e E V V / Z v t V C o 7 9 e A p s o s P c F 8 Q B Q S w M E F A A C A A g A w 1 C m 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N Q p l I o i k e 4 D g A A A B E A A A A T A B w A R m 9 y b X V s Y X M v U 2 V j d G l v b j E u b S C i G A A o o B Q A A A A A A A A A A A A A A A A A A A A A A A A A A A A r T k 0 u y c z P U w i G 0 I b W A F B L A Q I t A B Q A A g A I A M N Q p l J y B u l F p A A A A P U A A A A S A A A A A A A A A A A A A A A A A A A A A A B D b 2 5 m a W c v U G F j a 2 F n Z S 5 4 b W x Q S w E C L Q A U A A I A C A D D U K Z S D 8 r p q 6 Q A A A D p A A A A E w A A A A A A A A A A A A A A A A D w A A A A W 0 N v b n R l b n R f V H l w Z X N d L n h t b F B L A Q I t A B Q A A g A I A M N Q p l 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l O 5 N 9 I Z 1 R 4 1 m H e K x M k G Q A A A A A A I A A A A A A A N m A A D A A A A A E A A A A C / g d z s 8 l H 0 w Y S E b E O m q Q Y 4 A A A A A B I A A A K A A A A A Q A A A A t l w F 5 X M o U g q N M 7 d D 3 u K X u F A A A A D p Y W V r 0 F / h 6 s G f k D N O I v r L d L 6 s X I M H U A t 1 u q v Z 6 a 1 v w 5 Q O J t Y C u k 5 7 N y M w g k J W a i g I U g 4 f U P x j h E f f t L 2 K 4 e h q w R u 4 Q n n 7 r i y / 3 C U 0 0 b 1 x 8 B Q A A A A W E g R 2 N p 8 J F j U F r N k c i I q 2 n b K 8 7 Q = = < / D a t a M a s h u p > 
</file>

<file path=customXml/itemProps1.xml><?xml version="1.0" encoding="utf-8"?>
<ds:datastoreItem xmlns:ds="http://schemas.openxmlformats.org/officeDocument/2006/customXml" ds:itemID="{7BB51751-B5C0-4DA1-9934-EF966EE27B89}">
  <ds:schemaRefs>
    <ds:schemaRef ds:uri="http://schemas.microsoft.com/office/2006/metadata/properties"/>
    <ds:schemaRef ds:uri="http://schemas.microsoft.com/office/infopath/2007/PartnerControls"/>
    <ds:schemaRef ds:uri="627a7053-1cc3-4371-8e31-ed9cf4fd18ea"/>
  </ds:schemaRefs>
</ds:datastoreItem>
</file>

<file path=customXml/itemProps2.xml><?xml version="1.0" encoding="utf-8"?>
<ds:datastoreItem xmlns:ds="http://schemas.openxmlformats.org/officeDocument/2006/customXml" ds:itemID="{9C77CFD3-24F0-4FB8-8535-3FEC77653830}">
  <ds:schemaRefs>
    <ds:schemaRef ds:uri="http://schemas.microsoft.com/sharepoint/v3/contenttype/forms"/>
  </ds:schemaRefs>
</ds:datastoreItem>
</file>

<file path=customXml/itemProps3.xml><?xml version="1.0" encoding="utf-8"?>
<ds:datastoreItem xmlns:ds="http://schemas.openxmlformats.org/officeDocument/2006/customXml" ds:itemID="{B1A1BF3E-611A-43E0-9C30-558FCC35B0E7}"/>
</file>

<file path=customXml/itemProps4.xml><?xml version="1.0" encoding="utf-8"?>
<ds:datastoreItem xmlns:ds="http://schemas.openxmlformats.org/officeDocument/2006/customXml" ds:itemID="{C8B0CFC2-4786-46B0-987D-619522A412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ctivities</vt:lpstr>
      <vt:lpstr>Activities!Print_Area</vt:lpstr>
      <vt:lpstr>Activiti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RC</dc:creator>
  <cp:lastModifiedBy>Arjen Naafs</cp:lastModifiedBy>
  <cp:lastPrinted>2021-05-06T11:12:48Z</cp:lastPrinted>
  <dcterms:created xsi:type="dcterms:W3CDTF">2021-05-06T09:02:56Z</dcterms:created>
  <dcterms:modified xsi:type="dcterms:W3CDTF">2021-06-08T06:1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AF848E8B4514F86D8183BE34803A5</vt:lpwstr>
  </property>
</Properties>
</file>